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hvz7\HVZ_DATA\FINANCIJE\PLANOVI  IZVJEŠĆA  SJEDNICE\ZA OBJAVU\2021\"/>
    </mc:Choice>
  </mc:AlternateContent>
  <bookViews>
    <workbookView xWindow="19485" yWindow="1185" windowWidth="24675" windowHeight="14145"/>
  </bookViews>
  <sheets>
    <sheet name="Izvor 11 i 12" sheetId="1" r:id="rId1"/>
    <sheet name="Ostali izvori" sheetId="4" r:id="rId2"/>
  </sheets>
  <definedNames>
    <definedName name="_xlnm._FilterDatabase" localSheetId="0" hidden="1">'Izvor 11 i 12'!$C$16:$H$236</definedName>
    <definedName name="_xlnm._FilterDatabase" localSheetId="1" hidden="1">'Ostali izvori'!$C$18:$F$76</definedName>
    <definedName name="_xlnm.Print_Area" localSheetId="0">'Izvor 11 i 12'!$A$1:$H$281</definedName>
    <definedName name="_xlnm.Print_Area" localSheetId="1">'Ostali izvori'!$A$1:$F$135</definedName>
    <definedName name="_xlnm.Print_Titles" localSheetId="0">'Izvor 11 i 12'!$11:$13</definedName>
    <definedName name="_xlnm.Print_Titles" localSheetId="1">'Ostali izvori'!$10:$10</definedName>
  </definedNames>
  <calcPr calcId="152511"/>
</workbook>
</file>

<file path=xl/calcChain.xml><?xml version="1.0" encoding="utf-8"?>
<calcChain xmlns="http://schemas.openxmlformats.org/spreadsheetml/2006/main">
  <c r="H62" i="1" l="1"/>
  <c r="H61" i="1" s="1"/>
  <c r="G61" i="1"/>
  <c r="F61" i="1"/>
  <c r="E61" i="1"/>
  <c r="D61" i="1"/>
  <c r="C61" i="1"/>
  <c r="G126" i="1" l="1"/>
  <c r="F126" i="1"/>
  <c r="E126" i="1"/>
  <c r="D126" i="1"/>
  <c r="C126" i="1"/>
  <c r="H127" i="1"/>
  <c r="F88" i="4" l="1"/>
  <c r="F87" i="4" s="1"/>
  <c r="E91" i="4"/>
  <c r="D91" i="4"/>
  <c r="E89" i="4"/>
  <c r="D89" i="4"/>
  <c r="E87" i="4"/>
  <c r="D87" i="4"/>
  <c r="E85" i="4"/>
  <c r="D85" i="4"/>
  <c r="E81" i="4"/>
  <c r="D81" i="4"/>
  <c r="E79" i="4"/>
  <c r="E78" i="4" s="1"/>
  <c r="E77" i="4" s="1"/>
  <c r="D79" i="4"/>
  <c r="C91" i="4"/>
  <c r="C89" i="4"/>
  <c r="C87" i="4"/>
  <c r="C85" i="4"/>
  <c r="C81" i="4"/>
  <c r="C79" i="4"/>
  <c r="F82" i="4"/>
  <c r="F92" i="4"/>
  <c r="F91" i="4" s="1"/>
  <c r="F90" i="4"/>
  <c r="F89" i="4" s="1"/>
  <c r="F86" i="4"/>
  <c r="F85" i="4" s="1"/>
  <c r="F84" i="4"/>
  <c r="F83" i="4"/>
  <c r="F80" i="4"/>
  <c r="F79" i="4" s="1"/>
  <c r="D78" i="4" l="1"/>
  <c r="D77" i="4" s="1"/>
  <c r="C78" i="4"/>
  <c r="C77" i="4" s="1"/>
  <c r="F81" i="4"/>
  <c r="F78" i="4" s="1"/>
  <c r="F77" i="4" s="1"/>
  <c r="C105" i="1" l="1"/>
  <c r="C112" i="1"/>
  <c r="H130" i="1"/>
  <c r="H129" i="1" s="1"/>
  <c r="G129" i="1"/>
  <c r="F129" i="1"/>
  <c r="E129" i="1"/>
  <c r="D129" i="1"/>
  <c r="C129" i="1"/>
  <c r="C64" i="4" l="1"/>
  <c r="G245" i="1"/>
  <c r="F245" i="1"/>
  <c r="E245" i="1"/>
  <c r="D245" i="1"/>
  <c r="C245" i="1"/>
  <c r="C247" i="1"/>
  <c r="H276" i="1"/>
  <c r="G275" i="1"/>
  <c r="F275" i="1"/>
  <c r="E275" i="1"/>
  <c r="D275" i="1"/>
  <c r="C275" i="1"/>
  <c r="H274" i="1"/>
  <c r="H273" i="1" s="1"/>
  <c r="G273" i="1"/>
  <c r="F273" i="1"/>
  <c r="E273" i="1"/>
  <c r="D273" i="1"/>
  <c r="C273" i="1"/>
  <c r="H272" i="1"/>
  <c r="H271" i="1"/>
  <c r="H270" i="1"/>
  <c r="H269" i="1"/>
  <c r="G268" i="1"/>
  <c r="F268" i="1"/>
  <c r="E268" i="1"/>
  <c r="D268" i="1"/>
  <c r="C268" i="1"/>
  <c r="H267" i="1"/>
  <c r="H266" i="1"/>
  <c r="H265" i="1"/>
  <c r="H264" i="1"/>
  <c r="H263" i="1"/>
  <c r="H262" i="1"/>
  <c r="H261" i="1"/>
  <c r="H260" i="1"/>
  <c r="H259" i="1"/>
  <c r="G258" i="1"/>
  <c r="F258" i="1"/>
  <c r="E258" i="1"/>
  <c r="D258" i="1"/>
  <c r="C258" i="1"/>
  <c r="H257" i="1"/>
  <c r="H256" i="1"/>
  <c r="H255" i="1"/>
  <c r="H254" i="1"/>
  <c r="H253" i="1"/>
  <c r="H252" i="1"/>
  <c r="G251" i="1"/>
  <c r="F251" i="1"/>
  <c r="E251" i="1"/>
  <c r="D251" i="1"/>
  <c r="C251" i="1"/>
  <c r="H250" i="1"/>
  <c r="H249" i="1"/>
  <c r="H248" i="1"/>
  <c r="G247" i="1"/>
  <c r="F247" i="1"/>
  <c r="E247" i="1"/>
  <c r="D247" i="1"/>
  <c r="H246" i="1"/>
  <c r="H245" i="1" s="1"/>
  <c r="H244" i="1"/>
  <c r="H243" i="1" s="1"/>
  <c r="G243" i="1"/>
  <c r="F243" i="1"/>
  <c r="E243" i="1"/>
  <c r="D243" i="1"/>
  <c r="C243" i="1"/>
  <c r="H242" i="1"/>
  <c r="H241" i="1"/>
  <c r="G240" i="1"/>
  <c r="F240" i="1"/>
  <c r="E240" i="1"/>
  <c r="D240" i="1"/>
  <c r="C240" i="1"/>
  <c r="E126" i="4"/>
  <c r="D126" i="4"/>
  <c r="C126" i="4"/>
  <c r="F127" i="4"/>
  <c r="C98" i="4"/>
  <c r="C105" i="4"/>
  <c r="F128" i="4"/>
  <c r="F125" i="4"/>
  <c r="F124" i="4" s="1"/>
  <c r="E124" i="4"/>
  <c r="D124" i="4"/>
  <c r="C124" i="4"/>
  <c r="F123" i="4"/>
  <c r="F122" i="4"/>
  <c r="F121" i="4"/>
  <c r="E120" i="4"/>
  <c r="D120" i="4"/>
  <c r="C120" i="4"/>
  <c r="F119" i="4"/>
  <c r="F118" i="4"/>
  <c r="F117" i="4"/>
  <c r="E116" i="4"/>
  <c r="D116" i="4"/>
  <c r="C116" i="4"/>
  <c r="F114" i="4"/>
  <c r="F113" i="4"/>
  <c r="F112" i="4"/>
  <c r="E111" i="4"/>
  <c r="D111" i="4"/>
  <c r="C111" i="4"/>
  <c r="F110" i="4"/>
  <c r="F109" i="4" s="1"/>
  <c r="E109" i="4"/>
  <c r="D109" i="4"/>
  <c r="C109" i="4"/>
  <c r="F108" i="4"/>
  <c r="F107" i="4"/>
  <c r="F106" i="4"/>
  <c r="E105" i="4"/>
  <c r="D105" i="4"/>
  <c r="F104" i="4"/>
  <c r="F103" i="4"/>
  <c r="F102" i="4"/>
  <c r="F101" i="4"/>
  <c r="F100" i="4"/>
  <c r="F99" i="4"/>
  <c r="E98" i="4"/>
  <c r="D98" i="4"/>
  <c r="F97" i="4"/>
  <c r="F96" i="4" s="1"/>
  <c r="E96" i="4"/>
  <c r="D96" i="4"/>
  <c r="C96" i="4"/>
  <c r="F48" i="4"/>
  <c r="F47" i="4" s="1"/>
  <c r="F46" i="4" s="1"/>
  <c r="E47" i="4"/>
  <c r="E46" i="4" s="1"/>
  <c r="D47" i="4"/>
  <c r="D46" i="4" s="1"/>
  <c r="C47" i="4"/>
  <c r="C46" i="4" s="1"/>
  <c r="E31" i="4"/>
  <c r="D31" i="4"/>
  <c r="C31" i="4"/>
  <c r="E36" i="4"/>
  <c r="D36" i="4"/>
  <c r="C36" i="4"/>
  <c r="F37" i="4"/>
  <c r="E33" i="4"/>
  <c r="D33" i="4"/>
  <c r="C33" i="4"/>
  <c r="F34" i="4"/>
  <c r="F32" i="4"/>
  <c r="F31" i="4" s="1"/>
  <c r="D74" i="4"/>
  <c r="C74" i="4"/>
  <c r="D72" i="4"/>
  <c r="C72" i="4"/>
  <c r="D70" i="4"/>
  <c r="C70" i="4"/>
  <c r="D64" i="4"/>
  <c r="D61" i="4"/>
  <c r="C61" i="4"/>
  <c r="D58" i="4"/>
  <c r="C58" i="4"/>
  <c r="D56" i="4"/>
  <c r="C56" i="4"/>
  <c r="D54" i="4"/>
  <c r="C54" i="4"/>
  <c r="D51" i="4"/>
  <c r="C51" i="4"/>
  <c r="D44" i="4"/>
  <c r="C44" i="4"/>
  <c r="D41" i="4"/>
  <c r="C41" i="4"/>
  <c r="D39" i="4"/>
  <c r="C39" i="4"/>
  <c r="D28" i="4"/>
  <c r="C28" i="4"/>
  <c r="D24" i="4"/>
  <c r="D23" i="4" s="1"/>
  <c r="D22" i="4" s="1"/>
  <c r="C24" i="4"/>
  <c r="C23" i="4" s="1"/>
  <c r="C22" i="4" s="1"/>
  <c r="D20" i="4"/>
  <c r="D19" i="4" s="1"/>
  <c r="D18" i="4" s="1"/>
  <c r="C20" i="4"/>
  <c r="C19" i="4" s="1"/>
  <c r="C18" i="4" s="1"/>
  <c r="C16" i="4"/>
  <c r="C15" i="4" s="1"/>
  <c r="C14" i="4" s="1"/>
  <c r="F17" i="4"/>
  <c r="F16" i="4" s="1"/>
  <c r="F15" i="4" s="1"/>
  <c r="F14" i="4" s="1"/>
  <c r="E16" i="4"/>
  <c r="D16" i="4"/>
  <c r="D15" i="4" s="1"/>
  <c r="D14" i="4" s="1"/>
  <c r="C239" i="1" l="1"/>
  <c r="E15" i="4"/>
  <c r="E14" i="4" s="1"/>
  <c r="D115" i="4"/>
  <c r="G239" i="1"/>
  <c r="C115" i="4"/>
  <c r="D95" i="4"/>
  <c r="C95" i="4"/>
  <c r="E115" i="4"/>
  <c r="F126" i="4"/>
  <c r="E95" i="4"/>
  <c r="D27" i="4"/>
  <c r="D26" i="4" s="1"/>
  <c r="F239" i="1"/>
  <c r="F238" i="1" s="1"/>
  <c r="F237" i="1" s="1"/>
  <c r="E239" i="1"/>
  <c r="E238" i="1" s="1"/>
  <c r="E237" i="1" s="1"/>
  <c r="D239" i="1"/>
  <c r="D238" i="1" s="1"/>
  <c r="D237" i="1" s="1"/>
  <c r="H275" i="1"/>
  <c r="G238" i="1"/>
  <c r="G237" i="1" s="1"/>
  <c r="H240" i="1"/>
  <c r="H268" i="1"/>
  <c r="H258" i="1"/>
  <c r="H251" i="1"/>
  <c r="H247" i="1"/>
  <c r="C238" i="1"/>
  <c r="C237" i="1" s="1"/>
  <c r="F120" i="4"/>
  <c r="C27" i="4"/>
  <c r="C26" i="4" s="1"/>
  <c r="F116" i="4"/>
  <c r="F105" i="4"/>
  <c r="F111" i="4"/>
  <c r="F98" i="4"/>
  <c r="D50" i="4"/>
  <c r="D49" i="4" s="1"/>
  <c r="C50" i="4"/>
  <c r="C49" i="4" s="1"/>
  <c r="D13" i="4" l="1"/>
  <c r="C13" i="4"/>
  <c r="D94" i="4"/>
  <c r="D93" i="4" s="1"/>
  <c r="C94" i="4"/>
  <c r="C93" i="4" s="1"/>
  <c r="C12" i="4" s="1"/>
  <c r="E94" i="4"/>
  <c r="E93" i="4" s="1"/>
  <c r="F115" i="4"/>
  <c r="D12" i="4"/>
  <c r="H239" i="1"/>
  <c r="H238" i="1" s="1"/>
  <c r="H237" i="1" s="1"/>
  <c r="F95" i="4"/>
  <c r="F94" i="4" l="1"/>
  <c r="F93" i="4" s="1"/>
  <c r="G151" i="1"/>
  <c r="F151" i="1"/>
  <c r="E151" i="1"/>
  <c r="D151" i="1"/>
  <c r="C151" i="1"/>
  <c r="G159" i="1"/>
  <c r="F159" i="1"/>
  <c r="E159" i="1"/>
  <c r="D159" i="1"/>
  <c r="C159" i="1"/>
  <c r="H153" i="1"/>
  <c r="G121" i="1"/>
  <c r="F121" i="1"/>
  <c r="E121" i="1"/>
  <c r="D121" i="1"/>
  <c r="C121" i="1"/>
  <c r="G119" i="1"/>
  <c r="F119" i="1"/>
  <c r="E119" i="1"/>
  <c r="D119" i="1"/>
  <c r="C119" i="1"/>
  <c r="H120" i="1"/>
  <c r="H119" i="1" s="1"/>
  <c r="H122" i="1"/>
  <c r="H114" i="1"/>
  <c r="D105" i="1"/>
  <c r="H110" i="1"/>
  <c r="G105" i="1"/>
  <c r="F105" i="1"/>
  <c r="E105" i="1"/>
  <c r="H106" i="1"/>
  <c r="C31" i="1"/>
  <c r="H33" i="1"/>
  <c r="C21" i="1"/>
  <c r="C234" i="1"/>
  <c r="C232" i="1"/>
  <c r="C230" i="1"/>
  <c r="C224" i="1"/>
  <c r="C221" i="1"/>
  <c r="C218" i="1"/>
  <c r="C216" i="1"/>
  <c r="C214" i="1"/>
  <c r="C211" i="1"/>
  <c r="C207" i="1"/>
  <c r="C203" i="1"/>
  <c r="C201" i="1"/>
  <c r="C199" i="1"/>
  <c r="C197" i="1"/>
  <c r="C195" i="1"/>
  <c r="C189" i="1"/>
  <c r="C182" i="1"/>
  <c r="C178" i="1"/>
  <c r="C174" i="1"/>
  <c r="C172" i="1"/>
  <c r="C170" i="1"/>
  <c r="C166" i="1"/>
  <c r="C165" i="1" s="1"/>
  <c r="C164" i="1" s="1"/>
  <c r="C162" i="1"/>
  <c r="C157" i="1"/>
  <c r="C155" i="1"/>
  <c r="C149" i="1"/>
  <c r="C140" i="1"/>
  <c r="C135" i="1"/>
  <c r="C133" i="1"/>
  <c r="C124" i="1"/>
  <c r="C102" i="1"/>
  <c r="C98" i="1"/>
  <c r="C93" i="1"/>
  <c r="C91" i="1"/>
  <c r="C82" i="1"/>
  <c r="C79" i="1"/>
  <c r="C76" i="1"/>
  <c r="C69" i="1"/>
  <c r="C67" i="1"/>
  <c r="C65" i="1"/>
  <c r="C63" i="1"/>
  <c r="C58" i="1"/>
  <c r="C50" i="1"/>
  <c r="C48" i="1"/>
  <c r="C38" i="1"/>
  <c r="C26" i="1"/>
  <c r="C23" i="1"/>
  <c r="C18" i="1"/>
  <c r="C17" i="1" l="1"/>
  <c r="C101" i="1"/>
  <c r="C100" i="1" s="1"/>
  <c r="C132" i="1"/>
  <c r="C131" i="1" s="1"/>
  <c r="C75" i="1"/>
  <c r="C74" i="1" s="1"/>
  <c r="C16" i="1"/>
  <c r="C177" i="1"/>
  <c r="C176" i="1" s="1"/>
  <c r="C210" i="1"/>
  <c r="C209" i="1" s="1"/>
  <c r="C169" i="1"/>
  <c r="C168" i="1" s="1"/>
  <c r="C15" i="1" l="1"/>
  <c r="C14" i="1" s="1"/>
  <c r="F53" i="4" l="1"/>
  <c r="E51" i="4"/>
  <c r="E211" i="1"/>
  <c r="F211" i="1"/>
  <c r="G211" i="1"/>
  <c r="D211" i="1"/>
  <c r="H212" i="1"/>
  <c r="H180" i="1"/>
  <c r="H128" i="1" l="1"/>
  <c r="H126" i="1" s="1"/>
  <c r="H123" i="1"/>
  <c r="H121" i="1" s="1"/>
  <c r="D112" i="1"/>
  <c r="H115" i="1"/>
  <c r="H108" i="1"/>
  <c r="H107" i="1"/>
  <c r="E102" i="1"/>
  <c r="F102" i="1"/>
  <c r="G102" i="1"/>
  <c r="D102" i="1"/>
  <c r="H104" i="1"/>
  <c r="H66" i="1"/>
  <c r="H65" i="1" s="1"/>
  <c r="G65" i="1"/>
  <c r="F65" i="1"/>
  <c r="E65" i="1"/>
  <c r="D65" i="1"/>
  <c r="F21" i="4" l="1"/>
  <c r="F25" i="4"/>
  <c r="F29" i="4"/>
  <c r="F30" i="4"/>
  <c r="F35" i="4"/>
  <c r="F33" i="4" s="1"/>
  <c r="E41" i="4" l="1"/>
  <c r="F42" i="4"/>
  <c r="E28" i="4"/>
  <c r="D216" i="1"/>
  <c r="E216" i="1"/>
  <c r="F216" i="1"/>
  <c r="G216" i="1"/>
  <c r="D155" i="1"/>
  <c r="E155" i="1"/>
  <c r="F155" i="1"/>
  <c r="G155" i="1"/>
  <c r="D182" i="1"/>
  <c r="E182" i="1"/>
  <c r="F182" i="1"/>
  <c r="G182" i="1"/>
  <c r="D207" i="1"/>
  <c r="E207" i="1"/>
  <c r="F207" i="1"/>
  <c r="G207" i="1"/>
  <c r="H208" i="1"/>
  <c r="H207" i="1" s="1"/>
  <c r="H183" i="1"/>
  <c r="D157" i="1"/>
  <c r="E157" i="1"/>
  <c r="F157" i="1"/>
  <c r="G157" i="1"/>
  <c r="H156" i="1"/>
  <c r="H155" i="1" s="1"/>
  <c r="H158" i="1"/>
  <c r="H157" i="1" s="1"/>
  <c r="D93" i="1"/>
  <c r="E93" i="1"/>
  <c r="F93" i="1"/>
  <c r="G93" i="1"/>
  <c r="D98" i="1"/>
  <c r="E98" i="1"/>
  <c r="F98" i="1"/>
  <c r="G98" i="1"/>
  <c r="H94" i="1"/>
  <c r="H85" i="1"/>
  <c r="H84" i="1"/>
  <c r="H88" i="1"/>
  <c r="H64" i="1" l="1"/>
  <c r="H63" i="1" s="1"/>
  <c r="G63" i="1"/>
  <c r="F63" i="1"/>
  <c r="E63" i="1"/>
  <c r="D63" i="1"/>
  <c r="H55" i="1"/>
  <c r="D18" i="1"/>
  <c r="E18" i="1"/>
  <c r="F18" i="1"/>
  <c r="G18" i="1"/>
  <c r="D23" i="1"/>
  <c r="E23" i="1"/>
  <c r="F23" i="1"/>
  <c r="G23" i="1"/>
  <c r="H200" i="1" l="1"/>
  <c r="E44" i="4" l="1"/>
  <c r="D170" i="1" l="1"/>
  <c r="E170" i="1"/>
  <c r="F170" i="1"/>
  <c r="G170" i="1"/>
  <c r="H236" i="1"/>
  <c r="H235" i="1"/>
  <c r="H233" i="1"/>
  <c r="H231" i="1"/>
  <c r="H229" i="1"/>
  <c r="H228" i="1"/>
  <c r="H227" i="1"/>
  <c r="H226" i="1"/>
  <c r="H225" i="1"/>
  <c r="H223" i="1"/>
  <c r="H222" i="1"/>
  <c r="H220" i="1"/>
  <c r="H219" i="1"/>
  <c r="H217" i="1"/>
  <c r="H216" i="1" s="1"/>
  <c r="H215" i="1"/>
  <c r="H213" i="1"/>
  <c r="H211" i="1" s="1"/>
  <c r="D234" i="1"/>
  <c r="E234" i="1"/>
  <c r="F234" i="1"/>
  <c r="G234" i="1"/>
  <c r="D232" i="1"/>
  <c r="E232" i="1"/>
  <c r="F232" i="1"/>
  <c r="G232" i="1"/>
  <c r="D230" i="1"/>
  <c r="E230" i="1"/>
  <c r="F230" i="1"/>
  <c r="G230" i="1"/>
  <c r="D224" i="1"/>
  <c r="E224" i="1"/>
  <c r="F224" i="1"/>
  <c r="G224" i="1"/>
  <c r="D221" i="1"/>
  <c r="E221" i="1"/>
  <c r="F221" i="1"/>
  <c r="G221" i="1"/>
  <c r="D218" i="1"/>
  <c r="E218" i="1"/>
  <c r="F218" i="1"/>
  <c r="G218" i="1"/>
  <c r="D214" i="1"/>
  <c r="E214" i="1"/>
  <c r="F214" i="1"/>
  <c r="G214" i="1"/>
  <c r="H206" i="1"/>
  <c r="H205" i="1"/>
  <c r="H204" i="1"/>
  <c r="H202" i="1"/>
  <c r="H198" i="1"/>
  <c r="H196" i="1"/>
  <c r="H194" i="1"/>
  <c r="H193" i="1"/>
  <c r="H192" i="1"/>
  <c r="H191" i="1"/>
  <c r="H190" i="1"/>
  <c r="H188" i="1"/>
  <c r="H187" i="1"/>
  <c r="H186" i="1"/>
  <c r="H185" i="1"/>
  <c r="H184" i="1"/>
  <c r="H181" i="1"/>
  <c r="H179" i="1"/>
  <c r="H182" i="1" l="1"/>
  <c r="H214" i="1"/>
  <c r="H230" i="1"/>
  <c r="H232" i="1"/>
  <c r="H234" i="1"/>
  <c r="H221" i="1"/>
  <c r="G210" i="1"/>
  <c r="G209" i="1" s="1"/>
  <c r="F210" i="1"/>
  <c r="F209" i="1" s="1"/>
  <c r="H218" i="1"/>
  <c r="H224" i="1"/>
  <c r="D210" i="1"/>
  <c r="D209" i="1" s="1"/>
  <c r="E210" i="1"/>
  <c r="E209" i="1" s="1"/>
  <c r="H210" i="1" l="1"/>
  <c r="H209" i="1" l="1"/>
  <c r="D203" i="1"/>
  <c r="E203" i="1"/>
  <c r="F203" i="1"/>
  <c r="G203" i="1"/>
  <c r="H203" i="1"/>
  <c r="D201" i="1"/>
  <c r="E201" i="1"/>
  <c r="F201" i="1"/>
  <c r="G201" i="1"/>
  <c r="H201" i="1"/>
  <c r="D199" i="1"/>
  <c r="E199" i="1"/>
  <c r="F199" i="1"/>
  <c r="G199" i="1"/>
  <c r="H199" i="1"/>
  <c r="H197" i="1"/>
  <c r="D197" i="1"/>
  <c r="E197" i="1"/>
  <c r="F197" i="1"/>
  <c r="G197" i="1"/>
  <c r="D195" i="1"/>
  <c r="E195" i="1"/>
  <c r="F195" i="1"/>
  <c r="G195" i="1"/>
  <c r="H195" i="1"/>
  <c r="D189" i="1"/>
  <c r="E189" i="1"/>
  <c r="F189" i="1"/>
  <c r="G189" i="1"/>
  <c r="H189" i="1"/>
  <c r="D178" i="1"/>
  <c r="E178" i="1"/>
  <c r="F178" i="1"/>
  <c r="G178" i="1"/>
  <c r="H178" i="1"/>
  <c r="H175" i="1"/>
  <c r="H173" i="1"/>
  <c r="H171" i="1"/>
  <c r="D174" i="1"/>
  <c r="E174" i="1"/>
  <c r="F174" i="1"/>
  <c r="G174" i="1"/>
  <c r="D172" i="1"/>
  <c r="E172" i="1"/>
  <c r="F172" i="1"/>
  <c r="F169" i="1" s="1"/>
  <c r="G172" i="1"/>
  <c r="G169" i="1" s="1"/>
  <c r="H167" i="1"/>
  <c r="D166" i="1"/>
  <c r="D165" i="1" s="1"/>
  <c r="D164" i="1" s="1"/>
  <c r="E166" i="1"/>
  <c r="E165" i="1" s="1"/>
  <c r="E164" i="1" s="1"/>
  <c r="F166" i="1"/>
  <c r="F165" i="1" s="1"/>
  <c r="F164" i="1" s="1"/>
  <c r="G166" i="1"/>
  <c r="G165" i="1" s="1"/>
  <c r="G164" i="1" s="1"/>
  <c r="H163" i="1"/>
  <c r="H161" i="1"/>
  <c r="H160" i="1"/>
  <c r="H154" i="1"/>
  <c r="H152" i="1"/>
  <c r="H150" i="1"/>
  <c r="H148" i="1"/>
  <c r="H147" i="1"/>
  <c r="H146" i="1"/>
  <c r="H145" i="1"/>
  <c r="H144" i="1"/>
  <c r="H143" i="1"/>
  <c r="H142" i="1"/>
  <c r="H141" i="1"/>
  <c r="H139" i="1"/>
  <c r="H138" i="1"/>
  <c r="H137" i="1"/>
  <c r="H136" i="1"/>
  <c r="H134" i="1"/>
  <c r="D162" i="1"/>
  <c r="E162" i="1"/>
  <c r="F162" i="1"/>
  <c r="G162" i="1"/>
  <c r="D149" i="1"/>
  <c r="E149" i="1"/>
  <c r="F149" i="1"/>
  <c r="G149" i="1"/>
  <c r="D140" i="1"/>
  <c r="E140" i="1"/>
  <c r="F140" i="1"/>
  <c r="G140" i="1"/>
  <c r="D135" i="1"/>
  <c r="E135" i="1"/>
  <c r="F135" i="1"/>
  <c r="G135" i="1"/>
  <c r="D133" i="1"/>
  <c r="E133" i="1"/>
  <c r="F133" i="1"/>
  <c r="G133" i="1"/>
  <c r="G132" i="1" s="1"/>
  <c r="H125" i="1"/>
  <c r="H118" i="1"/>
  <c r="H117" i="1"/>
  <c r="H116" i="1"/>
  <c r="H113" i="1"/>
  <c r="H111" i="1"/>
  <c r="H109" i="1"/>
  <c r="H103" i="1"/>
  <c r="H102" i="1" s="1"/>
  <c r="D124" i="1"/>
  <c r="E124" i="1"/>
  <c r="F124" i="1"/>
  <c r="G124" i="1"/>
  <c r="H99" i="1"/>
  <c r="H98" i="1" s="1"/>
  <c r="H97" i="1"/>
  <c r="H96" i="1"/>
  <c r="H95" i="1"/>
  <c r="H92" i="1"/>
  <c r="H90" i="1"/>
  <c r="H89" i="1"/>
  <c r="H87" i="1"/>
  <c r="H86" i="1"/>
  <c r="H83" i="1"/>
  <c r="H81" i="1"/>
  <c r="H80" i="1"/>
  <c r="H78" i="1"/>
  <c r="H77" i="1"/>
  <c r="H73" i="1"/>
  <c r="H72" i="1"/>
  <c r="H71" i="1"/>
  <c r="H70" i="1"/>
  <c r="H68" i="1"/>
  <c r="H60" i="1"/>
  <c r="H59" i="1"/>
  <c r="H57" i="1"/>
  <c r="H56" i="1"/>
  <c r="H54" i="1"/>
  <c r="H53" i="1"/>
  <c r="H52" i="1"/>
  <c r="H51" i="1"/>
  <c r="H49" i="1"/>
  <c r="H47" i="1"/>
  <c r="H46" i="1"/>
  <c r="H45" i="1"/>
  <c r="H44" i="1"/>
  <c r="H43" i="1"/>
  <c r="H42" i="1"/>
  <c r="H41" i="1"/>
  <c r="H40" i="1"/>
  <c r="H39" i="1"/>
  <c r="H37" i="1"/>
  <c r="H36" i="1"/>
  <c r="H35" i="1"/>
  <c r="H34" i="1"/>
  <c r="H32" i="1"/>
  <c r="H30" i="1"/>
  <c r="H29" i="1"/>
  <c r="H28" i="1"/>
  <c r="H27" i="1"/>
  <c r="H25" i="1"/>
  <c r="H24" i="1"/>
  <c r="H22" i="1"/>
  <c r="H20" i="1"/>
  <c r="H19" i="1"/>
  <c r="E112" i="1"/>
  <c r="F112" i="1"/>
  <c r="F101" i="1" s="1"/>
  <c r="G112" i="1"/>
  <c r="D91" i="1"/>
  <c r="E91" i="1"/>
  <c r="F91" i="1"/>
  <c r="G91" i="1"/>
  <c r="D82" i="1"/>
  <c r="E82" i="1"/>
  <c r="F82" i="1"/>
  <c r="G82" i="1"/>
  <c r="D79" i="1"/>
  <c r="E79" i="1"/>
  <c r="F79" i="1"/>
  <c r="G79" i="1"/>
  <c r="D76" i="1"/>
  <c r="D75" i="1" s="1"/>
  <c r="E76" i="1"/>
  <c r="E75" i="1" s="1"/>
  <c r="F76" i="1"/>
  <c r="F75" i="1" s="1"/>
  <c r="G76" i="1"/>
  <c r="G75" i="1" s="1"/>
  <c r="D69" i="1"/>
  <c r="E69" i="1"/>
  <c r="F69" i="1"/>
  <c r="G69" i="1"/>
  <c r="D67" i="1"/>
  <c r="E67" i="1"/>
  <c r="F67" i="1"/>
  <c r="G67" i="1"/>
  <c r="D58" i="1"/>
  <c r="E58" i="1"/>
  <c r="F58" i="1"/>
  <c r="G58" i="1"/>
  <c r="D50" i="1"/>
  <c r="E50" i="1"/>
  <c r="F50" i="1"/>
  <c r="G50" i="1"/>
  <c r="D48" i="1"/>
  <c r="E48" i="1"/>
  <c r="F48" i="1"/>
  <c r="G48" i="1"/>
  <c r="D38" i="1"/>
  <c r="E38" i="1"/>
  <c r="F38" i="1"/>
  <c r="G38" i="1"/>
  <c r="D31" i="1"/>
  <c r="E31" i="1"/>
  <c r="F31" i="1"/>
  <c r="G31" i="1"/>
  <c r="D26" i="1"/>
  <c r="E26" i="1"/>
  <c r="F26" i="1"/>
  <c r="G26" i="1"/>
  <c r="D21" i="1"/>
  <c r="E21" i="1"/>
  <c r="F21" i="1"/>
  <c r="F17" i="1" s="1"/>
  <c r="G21" i="1"/>
  <c r="G17" i="1" s="1"/>
  <c r="F76" i="4"/>
  <c r="F75" i="4"/>
  <c r="E74" i="4"/>
  <c r="F73" i="4"/>
  <c r="F72" i="4" s="1"/>
  <c r="E72" i="4"/>
  <c r="F71" i="4"/>
  <c r="F70" i="4" s="1"/>
  <c r="E70" i="4"/>
  <c r="F69" i="4"/>
  <c r="F68" i="4"/>
  <c r="F67" i="4"/>
  <c r="F66" i="4"/>
  <c r="F65" i="4"/>
  <c r="E64" i="4"/>
  <c r="F63" i="4"/>
  <c r="F62" i="4"/>
  <c r="E61" i="4"/>
  <c r="F60" i="4"/>
  <c r="F59" i="4"/>
  <c r="E58" i="4"/>
  <c r="F57" i="4"/>
  <c r="E56" i="4"/>
  <c r="F55" i="4"/>
  <c r="E54" i="4"/>
  <c r="F52" i="4"/>
  <c r="F51" i="4" s="1"/>
  <c r="F45" i="4"/>
  <c r="F44" i="4" s="1"/>
  <c r="F43" i="4"/>
  <c r="F41" i="4" s="1"/>
  <c r="F40" i="4"/>
  <c r="F39" i="4" s="1"/>
  <c r="E39" i="4"/>
  <c r="E27" i="4" s="1"/>
  <c r="E26" i="4" s="1"/>
  <c r="F38" i="4"/>
  <c r="F36" i="4" s="1"/>
  <c r="F28" i="4"/>
  <c r="F24" i="4"/>
  <c r="F23" i="4" s="1"/>
  <c r="F22" i="4" s="1"/>
  <c r="E24" i="4"/>
  <c r="E23" i="4" s="1"/>
  <c r="E22" i="4" s="1"/>
  <c r="F20" i="4"/>
  <c r="F19" i="4" s="1"/>
  <c r="F18" i="4" s="1"/>
  <c r="E20" i="4"/>
  <c r="E17" i="1" l="1"/>
  <c r="E16" i="1" s="1"/>
  <c r="D17" i="1"/>
  <c r="E101" i="1"/>
  <c r="D101" i="1"/>
  <c r="D100" i="1" s="1"/>
  <c r="E19" i="4"/>
  <c r="E18" i="4" s="1"/>
  <c r="G101" i="1"/>
  <c r="G100" i="1" s="1"/>
  <c r="F132" i="1"/>
  <c r="F131" i="1" s="1"/>
  <c r="H159" i="1"/>
  <c r="F27" i="4"/>
  <c r="F26" i="4" s="1"/>
  <c r="E169" i="1"/>
  <c r="E168" i="1" s="1"/>
  <c r="H151" i="1"/>
  <c r="E100" i="1"/>
  <c r="H105" i="1"/>
  <c r="F16" i="1"/>
  <c r="H18" i="1"/>
  <c r="D74" i="1"/>
  <c r="F54" i="4"/>
  <c r="G177" i="1"/>
  <c r="G176" i="1" s="1"/>
  <c r="H177" i="1"/>
  <c r="D177" i="1"/>
  <c r="D176" i="1" s="1"/>
  <c r="D132" i="1"/>
  <c r="D131" i="1" s="1"/>
  <c r="E132" i="1"/>
  <c r="E131" i="1" s="1"/>
  <c r="D16" i="1"/>
  <c r="G16" i="1"/>
  <c r="D169" i="1"/>
  <c r="D168" i="1" s="1"/>
  <c r="F74" i="4"/>
  <c r="F177" i="1"/>
  <c r="F176" i="1" s="1"/>
  <c r="E177" i="1"/>
  <c r="E176" i="1" s="1"/>
  <c r="F100" i="1"/>
  <c r="H93" i="1"/>
  <c r="H23" i="1"/>
  <c r="F61" i="4"/>
  <c r="F56" i="4"/>
  <c r="F64" i="4"/>
  <c r="F58" i="4"/>
  <c r="E50" i="4"/>
  <c r="H91" i="1"/>
  <c r="H133" i="1"/>
  <c r="H162" i="1"/>
  <c r="H172" i="1"/>
  <c r="H48" i="1"/>
  <c r="H124" i="1"/>
  <c r="H149" i="1"/>
  <c r="H174" i="1"/>
  <c r="H21" i="1"/>
  <c r="H166" i="1"/>
  <c r="H67" i="1"/>
  <c r="H170" i="1"/>
  <c r="H76" i="1"/>
  <c r="G168" i="1"/>
  <c r="F168" i="1"/>
  <c r="H58" i="1"/>
  <c r="G74" i="1"/>
  <c r="F74" i="1"/>
  <c r="H26" i="1"/>
  <c r="G131" i="1"/>
  <c r="E74" i="1"/>
  <c r="H112" i="1"/>
  <c r="H135" i="1"/>
  <c r="H140" i="1"/>
  <c r="H31" i="1"/>
  <c r="H50" i="1"/>
  <c r="H69" i="1"/>
  <c r="H38" i="1"/>
  <c r="H79" i="1"/>
  <c r="H82" i="1"/>
  <c r="H17" i="1" l="1"/>
  <c r="H101" i="1"/>
  <c r="G15" i="1"/>
  <c r="G14" i="1" s="1"/>
  <c r="F15" i="1"/>
  <c r="F14" i="1" s="1"/>
  <c r="E15" i="1"/>
  <c r="E14" i="1" s="1"/>
  <c r="D15" i="1"/>
  <c r="D14" i="1" s="1"/>
  <c r="H75" i="1"/>
  <c r="H132" i="1"/>
  <c r="E49" i="4"/>
  <c r="F50" i="4"/>
  <c r="H169" i="1"/>
  <c r="H176" i="1"/>
  <c r="H165" i="1"/>
  <c r="E13" i="4" l="1"/>
  <c r="E12" i="4" s="1"/>
  <c r="F49" i="4"/>
  <c r="H100" i="1"/>
  <c r="H74" i="1"/>
  <c r="H131" i="1"/>
  <c r="H164" i="1"/>
  <c r="H168" i="1"/>
  <c r="H16" i="1"/>
  <c r="F13" i="4" l="1"/>
  <c r="F12" i="4" s="1"/>
  <c r="H15" i="1"/>
  <c r="H14" i="1" s="1"/>
</calcChain>
</file>

<file path=xl/sharedStrings.xml><?xml version="1.0" encoding="utf-8"?>
<sst xmlns="http://schemas.openxmlformats.org/spreadsheetml/2006/main" count="443" uniqueCount="151">
  <si>
    <t>IZVOR 11 Opći prihodi i primici</t>
  </si>
  <si>
    <t>Administracija i upravljanje</t>
  </si>
  <si>
    <t xml:space="preserve">Plaće </t>
  </si>
  <si>
    <t>Plaće za redovan rad</t>
  </si>
  <si>
    <t>Plaće za prekovremeni rad</t>
  </si>
  <si>
    <t>Ostali rashodi za zaposlene</t>
  </si>
  <si>
    <t xml:space="preserve">Doprinosi na plaće </t>
  </si>
  <si>
    <t>Doprinosi za mirovinsko osiguranje</t>
  </si>
  <si>
    <t>Doprinosi za zdravstveno osiguranje</t>
  </si>
  <si>
    <t>Naknade troškova zaposlenima</t>
  </si>
  <si>
    <t>Službena putovanja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Materijal i sirovine</t>
  </si>
  <si>
    <t>Energija</t>
  </si>
  <si>
    <t xml:space="preserve">Materijal i dijelovi za tekuće i investicijsko održavanje </t>
  </si>
  <si>
    <t>Sitni inventar i auto gume</t>
  </si>
  <si>
    <t>Službena, radna i zaštitna odjeća i obuća</t>
  </si>
  <si>
    <t xml:space="preserve">Rashodi za usluge 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Ostale usluge</t>
  </si>
  <si>
    <t>Naknade troškova osobama izvan radnog odnosa</t>
  </si>
  <si>
    <t>Ostali nespomenuti rashodi poslovanja</t>
  </si>
  <si>
    <t>Naknade za rad pred. i izvršnih tijela, povjerenstava i sl.</t>
  </si>
  <si>
    <t>Premije osiguranja</t>
  </si>
  <si>
    <t>Reprezentacija</t>
  </si>
  <si>
    <t>Članarine</t>
  </si>
  <si>
    <t>Pristojbe i naknade</t>
  </si>
  <si>
    <t>Ostali financijski rashodi</t>
  </si>
  <si>
    <t>Bankarske usluge i usluge platnog prometa</t>
  </si>
  <si>
    <t>Zatezne kamate</t>
  </si>
  <si>
    <t>Tekuće donacije u novcu</t>
  </si>
  <si>
    <t>Kazne, penali i naknade šteta</t>
  </si>
  <si>
    <t xml:space="preserve">Postrojenja i oprema </t>
  </si>
  <si>
    <t>Uredska oprema i namještaj</t>
  </si>
  <si>
    <t>Komunikacijska oprema</t>
  </si>
  <si>
    <t>Oprema za održavanje i zaštitu</t>
  </si>
  <si>
    <t>Uređaji, strojevi i oprema za ostale namjene</t>
  </si>
  <si>
    <t>Prijevozna sredstva</t>
  </si>
  <si>
    <t>Prijevozna sredstva u cestovnom prometu</t>
  </si>
  <si>
    <t>IZVOR 12 SREDSTVA UČEŠĆA ZA POMOĆI</t>
  </si>
  <si>
    <t>UŠTEDE</t>
  </si>
  <si>
    <t>6=1-2+3-4+5</t>
  </si>
  <si>
    <t>KONTO</t>
  </si>
  <si>
    <t>NAZIV</t>
  </si>
  <si>
    <t>Smanjenje</t>
  </si>
  <si>
    <t>Povećanje</t>
  </si>
  <si>
    <t>NEDOSTATNA 
SREDSTVA</t>
  </si>
  <si>
    <t>IZVOR 31 Vlastiti prihodi</t>
  </si>
  <si>
    <t>IZVOR 43 Ostali prihodi za posebne namjene</t>
  </si>
  <si>
    <t>IZVOR 51 Pomoći EU</t>
  </si>
  <si>
    <t>IZVOR 61 Donacije</t>
  </si>
  <si>
    <t>4=1-2+3</t>
  </si>
  <si>
    <t>HRVATSKA VATROGASNA ZAJEDNICA</t>
  </si>
  <si>
    <t>Ostale naknade troškova zaposlenima</t>
  </si>
  <si>
    <t>Računalne usluge</t>
  </si>
  <si>
    <t>A554000</t>
  </si>
  <si>
    <t>Naknade šteta pravnim i fizičkim osobama</t>
  </si>
  <si>
    <t>A554001</t>
  </si>
  <si>
    <t>Preventivna zaštita i gašenje požara (Nacionalni odbor)</t>
  </si>
  <si>
    <t>Stručno usavršavanje</t>
  </si>
  <si>
    <t>Rashodi za usluge</t>
  </si>
  <si>
    <t>Tekuće donacije</t>
  </si>
  <si>
    <t>A554002</t>
  </si>
  <si>
    <t>Osposobljavanje vatrogasaca Hrvatske vatrogasne zajednice</t>
  </si>
  <si>
    <t>Materijal i dijelovi za tekuće i investicijsko održavanje</t>
  </si>
  <si>
    <t xml:space="preserve">Zakupnine i najamnine </t>
  </si>
  <si>
    <t xml:space="preserve">Nematerijalna imovina </t>
  </si>
  <si>
    <t>A554003</t>
  </si>
  <si>
    <t>Protupožarna preventiva, promidžba i izdavaštvo</t>
  </si>
  <si>
    <t>Licence</t>
  </si>
  <si>
    <t>Knjige, umjetnička djela i ostale izložbene vrijednosti</t>
  </si>
  <si>
    <t xml:space="preserve">Ostale nespomenute izložbene vrijednosti </t>
  </si>
  <si>
    <t>K554006</t>
  </si>
  <si>
    <t>Informatizacija</t>
  </si>
  <si>
    <t>T554015</t>
  </si>
  <si>
    <t>Operativni program Učinkoviti ljudski potencijali 2014-2020 - Jačanje znanja i vještina pripadniha vatrogasnih organizacija u RH</t>
  </si>
  <si>
    <t>Plaće (bruto)</t>
  </si>
  <si>
    <t>Doprinosi na plaće</t>
  </si>
  <si>
    <t>Doprinosi za obvezno zdravstveno osiguranje</t>
  </si>
  <si>
    <t>Postrojenja i oprema</t>
  </si>
  <si>
    <t xml:space="preserve">Rashodi za materijal i energiju </t>
  </si>
  <si>
    <t>Sitan inventar i autogume</t>
  </si>
  <si>
    <t>A554004</t>
  </si>
  <si>
    <t>Osposobljavanje i oprema za potrebe vatrogasnih intervencija</t>
  </si>
  <si>
    <t xml:space="preserve">Kapitalne donacije </t>
  </si>
  <si>
    <t>Kapitalne donacije neprofitnim organizacijama</t>
  </si>
  <si>
    <t xml:space="preserve">Materijal i sirovine </t>
  </si>
  <si>
    <t>Dodatna ulaganja na građevinskim objektima</t>
  </si>
  <si>
    <t>Instrumenti, uređaji i strojevi</t>
  </si>
  <si>
    <t>A863023</t>
  </si>
  <si>
    <t>Dodatna sredstva izravnanja za decentraliziranu funkciju vatrogastva</t>
  </si>
  <si>
    <t>Pomoći unutar općeg proračuna</t>
  </si>
  <si>
    <t>Tekuće pomoći unutar općeg proračuna</t>
  </si>
  <si>
    <t>K260089</t>
  </si>
  <si>
    <t>Pomoći proračunskim korisnicima drugih proračuna</t>
  </si>
  <si>
    <t xml:space="preserve">Tekuće pomoći proračunskim korisnicima drugih proračuna </t>
  </si>
  <si>
    <t>Izvor 561 Pomoći EU</t>
  </si>
  <si>
    <t>ZAGREB, SELSKA CESTA 90A</t>
  </si>
  <si>
    <t>OIB: 08474627795</t>
  </si>
  <si>
    <t>Troškovi sudskih postupaka</t>
  </si>
  <si>
    <t>Naknade građanima i kućanstvima u novcu</t>
  </si>
  <si>
    <t>039</t>
  </si>
  <si>
    <t>039 05</t>
  </si>
  <si>
    <t xml:space="preserve">Zdravstvene i veterinarske usluge </t>
  </si>
  <si>
    <t>Naknade za rad predstavničkih i izvršnih tijela, povjerenstava i slično</t>
  </si>
  <si>
    <t>Naknade građanima i kućanstvima u naravi</t>
  </si>
  <si>
    <t>Ostale naknade građanima i kućanstvima iz proračuna</t>
  </si>
  <si>
    <t xml:space="preserve">Stručno usavršavanje </t>
  </si>
  <si>
    <t xml:space="preserve">Uredska oprema i namještaj </t>
  </si>
  <si>
    <t>Tekuće pomoći proračunskim korisnicima drugih proračuna</t>
  </si>
  <si>
    <t xml:space="preserve"> - IZVORI FINANCIRANJA 11 i 12 -</t>
  </si>
  <si>
    <t>Program u povedbi posebnih mjera za zaštitu od požara</t>
  </si>
  <si>
    <t>Tekuće donacije neprofitnim organizacijama</t>
  </si>
  <si>
    <t xml:space="preserve">TEKUĆI PLAN 2020. </t>
  </si>
  <si>
    <t xml:space="preserve">NOVI PLAN 
2020. </t>
  </si>
  <si>
    <t>GLAVNI VATROGASNI ZAPOVJEDNIK</t>
  </si>
  <si>
    <t>Slavko Tucaković, univ. spec. oec.</t>
  </si>
  <si>
    <t>"PRERASPODJELA"
unutar sredstava
odobrenih DP 2021-2023</t>
  </si>
  <si>
    <t>NOVI PLAN 
2021.</t>
  </si>
  <si>
    <t xml:space="preserve">TEKUĆI PLAN 2021. </t>
  </si>
  <si>
    <t xml:space="preserve">RAZDJEL 039 HRVATSKA VATROGASNA ZAJEDNICA </t>
  </si>
  <si>
    <t>IZMJENE I DOPUNE DRŽAVNOG PRORAČUNA RH ZA 2021. GODINU</t>
  </si>
  <si>
    <t xml:space="preserve"> - svibanj 2021. -</t>
  </si>
  <si>
    <t>Dodatna ulaganja na prijevoznim sredstvima</t>
  </si>
  <si>
    <t>Prijenosi između proračunskih korisnika istog proračuna</t>
  </si>
  <si>
    <t>Tekući prijenosi između proračunskih korisnika istog proračuna</t>
  </si>
  <si>
    <t>Kapitalne pomoći proračunskim korisnicima drugih proračuna</t>
  </si>
  <si>
    <t>Tekuće donacije u naravi</t>
  </si>
  <si>
    <t>Ostali rashodi</t>
  </si>
  <si>
    <t>039 10</t>
  </si>
  <si>
    <t>DRŽAVNA VATROGASNA ŠKOLA</t>
  </si>
  <si>
    <t xml:space="preserve">039 10 </t>
  </si>
  <si>
    <t>A935001</t>
  </si>
  <si>
    <t>T554016</t>
  </si>
  <si>
    <t>Vatrogasci u podizanju pripravnosti u području prometne sigurnosti - FIT</t>
  </si>
  <si>
    <t>Tekuće pomoći inozemnim vladama</t>
  </si>
  <si>
    <t>Pomoći inozemnim vladama</t>
  </si>
  <si>
    <t>KLASA: 400-02/21-01/01</t>
  </si>
  <si>
    <t>URBROJ: 444-03-21-5</t>
  </si>
  <si>
    <t>Zagreb, 7. svibnja 2021.</t>
  </si>
  <si>
    <t>Izvor 573 Instrumenti Europskog gospodarskog prostora i ostali</t>
  </si>
  <si>
    <t xml:space="preserve"> - IZVORI FINANCIRANJA 31, 43, 51, 561, 573, 61  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Arial Narrow"/>
      <family val="2"/>
      <charset val="238"/>
    </font>
    <font>
      <b/>
      <sz val="14"/>
      <color theme="1"/>
      <name val="Arial Narrow"/>
      <family val="2"/>
      <charset val="238"/>
    </font>
    <font>
      <sz val="10"/>
      <color rgb="FF000000"/>
      <name val="Arial Narrow"/>
      <family val="2"/>
    </font>
    <font>
      <b/>
      <sz val="10"/>
      <color rgb="FF000000"/>
      <name val="Arial Narrow"/>
      <family val="2"/>
    </font>
    <font>
      <sz val="8"/>
      <name val="Arial"/>
      <family val="2"/>
    </font>
    <font>
      <b/>
      <sz val="10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1"/>
      <color theme="1"/>
      <name val="Calibri"/>
      <family val="2"/>
      <charset val="238"/>
      <scheme val="minor"/>
    </font>
    <font>
      <b/>
      <sz val="10"/>
      <color theme="1"/>
      <name val="Arial Narrow"/>
      <family val="2"/>
      <charset val="238"/>
    </font>
    <font>
      <sz val="10"/>
      <color rgb="FFFF0000"/>
      <name val="Arial Narrow"/>
      <family val="2"/>
    </font>
    <font>
      <b/>
      <sz val="11"/>
      <color theme="1"/>
      <name val="Arial Narrow"/>
      <family val="2"/>
      <charset val="238"/>
    </font>
    <font>
      <i/>
      <sz val="11"/>
      <name val="Arial Narrow"/>
      <family val="2"/>
      <charset val="238"/>
    </font>
    <font>
      <sz val="11"/>
      <name val="Arial Narrow"/>
      <family val="2"/>
      <charset val="238"/>
    </font>
    <font>
      <sz val="10"/>
      <name val="Arial Narrow"/>
      <family val="2"/>
    </font>
    <font>
      <sz val="11"/>
      <color theme="1"/>
      <name val="Arial Narrow"/>
      <family val="2"/>
      <charset val="238"/>
    </font>
    <font>
      <b/>
      <sz val="11"/>
      <name val="Arial Narrow"/>
      <family val="2"/>
      <charset val="238"/>
    </font>
    <font>
      <b/>
      <sz val="9"/>
      <name val="Arial Narrow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9"/>
      </patternFill>
    </fill>
    <fill>
      <patternFill patternType="solid">
        <fgColor rgb="FF33CCC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theme="1" tint="0.49998474074526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4" fontId="6" fillId="5" borderId="4" applyNumberFormat="0" applyProtection="0">
      <alignment horizontal="left" vertical="center" indent="1" justifyLastLine="1"/>
    </xf>
    <xf numFmtId="0" fontId="6" fillId="8" borderId="4" applyNumberFormat="0" applyProtection="0">
      <alignment horizontal="left" vertical="center" indent="1" justifyLastLine="1"/>
    </xf>
    <xf numFmtId="0" fontId="6" fillId="11" borderId="4" applyNumberFormat="0" applyProtection="0">
      <alignment horizontal="left" vertical="center" indent="1" justifyLastLine="1"/>
    </xf>
  </cellStyleXfs>
  <cellXfs count="97">
    <xf numFmtId="0" fontId="0" fillId="0" borderId="0" xfId="0"/>
    <xf numFmtId="3" fontId="0" fillId="0" borderId="0" xfId="0" applyNumberFormat="1"/>
    <xf numFmtId="0" fontId="2" fillId="0" borderId="0" xfId="0" applyFont="1"/>
    <xf numFmtId="0" fontId="4" fillId="0" borderId="1" xfId="0" applyFont="1" applyBorder="1" applyAlignment="1">
      <alignment horizontal="center" vertical="center"/>
    </xf>
    <xf numFmtId="3" fontId="2" fillId="0" borderId="0" xfId="0" applyNumberFormat="1" applyFont="1"/>
    <xf numFmtId="0" fontId="5" fillId="0" borderId="1" xfId="0" applyFont="1" applyBorder="1" applyAlignment="1">
      <alignment vertical="center" wrapText="1"/>
    </xf>
    <xf numFmtId="49" fontId="5" fillId="4" borderId="1" xfId="0" applyNumberFormat="1" applyFont="1" applyFill="1" applyBorder="1" applyAlignment="1">
      <alignment horizontal="center" vertical="center"/>
    </xf>
    <xf numFmtId="0" fontId="5" fillId="4" borderId="1" xfId="0" applyFont="1" applyFill="1" applyBorder="1" applyAlignment="1">
      <alignment vertical="center" wrapText="1"/>
    </xf>
    <xf numFmtId="3" fontId="8" fillId="4" borderId="1" xfId="0" applyNumberFormat="1" applyFont="1" applyFill="1" applyBorder="1" applyAlignment="1">
      <alignment horizontal="right" vertical="center"/>
    </xf>
    <xf numFmtId="3" fontId="8" fillId="7" borderId="1" xfId="0" applyNumberFormat="1" applyFont="1" applyFill="1" applyBorder="1" applyAlignment="1">
      <alignment horizontal="right" vertical="center"/>
    </xf>
    <xf numFmtId="3" fontId="7" fillId="9" borderId="5" xfId="3" quotePrefix="1" applyNumberFormat="1" applyFont="1" applyFill="1" applyBorder="1" applyAlignment="1">
      <alignment horizontal="left" vertical="center"/>
    </xf>
    <xf numFmtId="0" fontId="8" fillId="9" borderId="1" xfId="0" applyFont="1" applyFill="1" applyBorder="1" applyAlignment="1">
      <alignment vertical="center" wrapText="1"/>
    </xf>
    <xf numFmtId="3" fontId="8" fillId="9" borderId="1" xfId="0" applyNumberFormat="1" applyFont="1" applyFill="1" applyBorder="1" applyAlignment="1">
      <alignment horizontal="right" vertical="center"/>
    </xf>
    <xf numFmtId="0" fontId="9" fillId="0" borderId="0" xfId="0" applyFont="1"/>
    <xf numFmtId="0" fontId="5" fillId="0" borderId="1" xfId="0" applyFont="1" applyBorder="1" applyAlignment="1">
      <alignment horizontal="left" vertical="center"/>
    </xf>
    <xf numFmtId="3" fontId="8" fillId="0" borderId="1" xfId="0" applyNumberFormat="1" applyFont="1" applyFill="1" applyBorder="1" applyAlignment="1">
      <alignment horizontal="right" vertical="center"/>
    </xf>
    <xf numFmtId="0" fontId="4" fillId="0" borderId="1" xfId="0" applyFont="1" applyBorder="1" applyAlignment="1">
      <alignment vertical="center" wrapText="1"/>
    </xf>
    <xf numFmtId="3" fontId="9" fillId="0" borderId="1" xfId="0" applyNumberFormat="1" applyFont="1" applyFill="1" applyBorder="1" applyAlignment="1">
      <alignment horizontal="right" vertical="center"/>
    </xf>
    <xf numFmtId="3" fontId="9" fillId="0" borderId="1" xfId="0" applyNumberFormat="1" applyFont="1" applyBorder="1" applyAlignment="1">
      <alignment horizontal="right" vertical="center"/>
    </xf>
    <xf numFmtId="3" fontId="8" fillId="0" borderId="1" xfId="0" applyNumberFormat="1" applyFont="1" applyBorder="1" applyAlignment="1">
      <alignment horizontal="right" vertical="center"/>
    </xf>
    <xf numFmtId="0" fontId="4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vertical="center" wrapText="1"/>
    </xf>
    <xf numFmtId="3" fontId="9" fillId="3" borderId="1" xfId="0" applyNumberFormat="1" applyFont="1" applyFill="1" applyBorder="1" applyAlignment="1">
      <alignment horizontal="right" vertical="center"/>
    </xf>
    <xf numFmtId="3" fontId="9" fillId="2" borderId="1" xfId="0" applyNumberFormat="1" applyFont="1" applyFill="1" applyBorder="1" applyAlignment="1">
      <alignment horizontal="right" vertical="center"/>
    </xf>
    <xf numFmtId="0" fontId="8" fillId="9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vertical="center" wrapText="1"/>
    </xf>
    <xf numFmtId="3" fontId="4" fillId="0" borderId="1" xfId="0" applyNumberFormat="1" applyFont="1" applyBorder="1" applyAlignment="1">
      <alignment horizontal="center" vertical="center"/>
    </xf>
    <xf numFmtId="0" fontId="8" fillId="0" borderId="0" xfId="0" applyFont="1"/>
    <xf numFmtId="3" fontId="5" fillId="10" borderId="1" xfId="0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right"/>
    </xf>
    <xf numFmtId="3" fontId="11" fillId="0" borderId="1" xfId="0" applyNumberFormat="1" applyFont="1" applyBorder="1" applyAlignment="1">
      <alignment horizontal="right" vertical="center"/>
    </xf>
    <xf numFmtId="0" fontId="10" fillId="0" borderId="0" xfId="0" applyFont="1"/>
    <xf numFmtId="3" fontId="8" fillId="12" borderId="1" xfId="0" applyNumberFormat="1" applyFont="1" applyFill="1" applyBorder="1" applyAlignment="1">
      <alignment horizontal="right" vertical="center"/>
    </xf>
    <xf numFmtId="49" fontId="5" fillId="12" borderId="1" xfId="0" applyNumberFormat="1" applyFont="1" applyFill="1" applyBorder="1" applyAlignment="1">
      <alignment horizontal="center" vertical="center"/>
    </xf>
    <xf numFmtId="0" fontId="5" fillId="12" borderId="1" xfId="0" applyFont="1" applyFill="1" applyBorder="1" applyAlignment="1">
      <alignment vertical="center" wrapText="1"/>
    </xf>
    <xf numFmtId="3" fontId="8" fillId="0" borderId="0" xfId="0" applyNumberFormat="1" applyFont="1" applyFill="1"/>
    <xf numFmtId="0" fontId="12" fillId="0" borderId="0" xfId="0" applyFont="1"/>
    <xf numFmtId="0" fontId="0" fillId="0" borderId="0" xfId="0" applyFill="1"/>
    <xf numFmtId="3" fontId="7" fillId="9" borderId="5" xfId="3" quotePrefix="1" applyNumberFormat="1" applyFont="1" applyFill="1" applyBorder="1" applyAlignment="1">
      <alignment horizontal="center" vertical="center"/>
    </xf>
    <xf numFmtId="0" fontId="7" fillId="6" borderId="1" xfId="2" quotePrefix="1" applyNumberFormat="1" applyFont="1" applyFill="1" applyBorder="1" applyAlignment="1">
      <alignment horizontal="center" vertical="center" wrapText="1" justifyLastLine="1"/>
    </xf>
    <xf numFmtId="3" fontId="9" fillId="0" borderId="0" xfId="0" applyNumberFormat="1" applyFont="1"/>
    <xf numFmtId="0" fontId="5" fillId="0" borderId="1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center" vertical="center"/>
    </xf>
    <xf numFmtId="0" fontId="7" fillId="5" borderId="1" xfId="2" quotePrefix="1" applyNumberFormat="1" applyFont="1" applyBorder="1" applyAlignment="1">
      <alignment horizontal="center" vertical="center" wrapText="1"/>
    </xf>
    <xf numFmtId="3" fontId="14" fillId="0" borderId="0" xfId="0" applyNumberFormat="1" applyFont="1" applyAlignment="1">
      <alignment vertical="top" wrapText="1"/>
    </xf>
    <xf numFmtId="3" fontId="14" fillId="0" borderId="0" xfId="0" applyNumberFormat="1" applyFont="1" applyFill="1" applyAlignment="1">
      <alignment vertical="top" wrapText="1"/>
    </xf>
    <xf numFmtId="0" fontId="15" fillId="0" borderId="0" xfId="0" applyFont="1" applyAlignment="1">
      <alignment vertical="top" wrapText="1"/>
    </xf>
    <xf numFmtId="0" fontId="14" fillId="0" borderId="0" xfId="0" applyFont="1" applyAlignment="1">
      <alignment vertical="top" wrapText="1"/>
    </xf>
    <xf numFmtId="3" fontId="15" fillId="0" borderId="0" xfId="0" applyNumberFormat="1" applyFont="1" applyAlignment="1">
      <alignment vertical="top" wrapText="1"/>
    </xf>
    <xf numFmtId="3" fontId="15" fillId="0" borderId="0" xfId="0" applyNumberFormat="1" applyFont="1" applyFill="1" applyAlignment="1">
      <alignment vertical="top" wrapText="1"/>
    </xf>
    <xf numFmtId="0" fontId="13" fillId="0" borderId="0" xfId="0" applyFont="1" applyAlignment="1">
      <alignment vertical="center" wrapText="1"/>
    </xf>
    <xf numFmtId="0" fontId="3" fillId="0" borderId="0" xfId="0" applyFont="1" applyAlignment="1">
      <alignment wrapText="1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Font="1"/>
    <xf numFmtId="3" fontId="8" fillId="0" borderId="0" xfId="0" applyNumberFormat="1" applyFont="1"/>
    <xf numFmtId="0" fontId="5" fillId="0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vertical="center" wrapText="1"/>
    </xf>
    <xf numFmtId="3" fontId="5" fillId="9" borderId="1" xfId="0" applyNumberFormat="1" applyFont="1" applyFill="1" applyBorder="1" applyAlignment="1">
      <alignment horizontal="right" vertical="center"/>
    </xf>
    <xf numFmtId="3" fontId="8" fillId="3" borderId="1" xfId="0" applyNumberFormat="1" applyFont="1" applyFill="1" applyBorder="1" applyAlignment="1">
      <alignment horizontal="right" vertical="center"/>
    </xf>
    <xf numFmtId="0" fontId="8" fillId="2" borderId="1" xfId="0" applyFont="1" applyFill="1" applyBorder="1" applyAlignment="1">
      <alignment horizontal="left" vertical="center"/>
    </xf>
    <xf numFmtId="0" fontId="8" fillId="2" borderId="1" xfId="0" applyFont="1" applyFill="1" applyBorder="1" applyAlignment="1">
      <alignment vertical="center" wrapText="1"/>
    </xf>
    <xf numFmtId="3" fontId="8" fillId="2" borderId="1" xfId="0" applyNumberFormat="1" applyFont="1" applyFill="1" applyBorder="1" applyAlignment="1">
      <alignment horizontal="right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vertical="center" wrapText="1"/>
    </xf>
    <xf numFmtId="0" fontId="16" fillId="0" borderId="1" xfId="0" applyFont="1" applyBorder="1" applyAlignment="1">
      <alignment horizontal="justify" vertical="top" wrapText="1"/>
    </xf>
    <xf numFmtId="3" fontId="0" fillId="0" borderId="0" xfId="0" applyNumberFormat="1" applyAlignment="1"/>
    <xf numFmtId="3" fontId="12" fillId="0" borderId="0" xfId="0" applyNumberFormat="1" applyFont="1"/>
    <xf numFmtId="0" fontId="19" fillId="0" borderId="0" xfId="0" applyFont="1" applyFill="1" applyAlignment="1">
      <alignment horizontal="left"/>
    </xf>
    <xf numFmtId="3" fontId="18" fillId="0" borderId="0" xfId="0" applyNumberFormat="1" applyFont="1" applyFill="1" applyAlignment="1">
      <alignment horizontal="right" vertical="center"/>
    </xf>
    <xf numFmtId="3" fontId="18" fillId="0" borderId="0" xfId="0" applyNumberFormat="1" applyFont="1" applyFill="1" applyAlignment="1">
      <alignment vertical="top" wrapText="1"/>
    </xf>
    <xf numFmtId="0" fontId="18" fillId="0" borderId="0" xfId="0" applyNumberFormat="1" applyFont="1" applyFill="1" applyBorder="1" applyAlignment="1" applyProtection="1">
      <alignment vertical="top"/>
    </xf>
    <xf numFmtId="3" fontId="9" fillId="0" borderId="0" xfId="0" applyNumberFormat="1" applyFont="1" applyFill="1"/>
    <xf numFmtId="0" fontId="0" fillId="0" borderId="0" xfId="0" applyFont="1" applyFill="1"/>
    <xf numFmtId="0" fontId="9" fillId="0" borderId="1" xfId="0" applyFont="1" applyFill="1" applyBorder="1" applyAlignment="1">
      <alignment vertical="center" wrapText="1"/>
    </xf>
    <xf numFmtId="0" fontId="15" fillId="0" borderId="1" xfId="0" applyFont="1" applyBorder="1" applyAlignment="1">
      <alignment horizontal="justify" vertical="top" wrapText="1"/>
    </xf>
    <xf numFmtId="3" fontId="0" fillId="0" borderId="0" xfId="0" applyNumberFormat="1" applyFill="1"/>
    <xf numFmtId="0" fontId="17" fillId="0" borderId="0" xfId="0" applyFont="1" applyFill="1"/>
    <xf numFmtId="0" fontId="13" fillId="0" borderId="0" xfId="0" applyFont="1" applyFill="1" applyAlignment="1">
      <alignment vertical="center"/>
    </xf>
    <xf numFmtId="0" fontId="3" fillId="0" borderId="0" xfId="0" applyFont="1" applyAlignment="1">
      <alignment horizontal="center" wrapText="1"/>
    </xf>
    <xf numFmtId="0" fontId="7" fillId="6" borderId="2" xfId="2" quotePrefix="1" applyNumberFormat="1" applyFont="1" applyFill="1" applyBorder="1" applyAlignment="1">
      <alignment horizontal="center" vertical="center" wrapText="1" justifyLastLine="1"/>
    </xf>
    <xf numFmtId="0" fontId="7" fillId="6" borderId="3" xfId="2" quotePrefix="1" applyNumberFormat="1" applyFont="1" applyFill="1" applyBorder="1" applyAlignment="1">
      <alignment horizontal="center" vertical="center" wrapText="1" justifyLastLine="1"/>
    </xf>
    <xf numFmtId="0" fontId="5" fillId="10" borderId="7" xfId="0" applyFont="1" applyFill="1" applyBorder="1" applyAlignment="1">
      <alignment vertical="center"/>
    </xf>
    <xf numFmtId="0" fontId="5" fillId="10" borderId="6" xfId="0" applyFont="1" applyFill="1" applyBorder="1" applyAlignment="1">
      <alignment vertical="center"/>
    </xf>
    <xf numFmtId="0" fontId="13" fillId="0" borderId="0" xfId="0" applyFont="1" applyFill="1" applyAlignment="1">
      <alignment vertical="center" wrapText="1"/>
    </xf>
    <xf numFmtId="3" fontId="18" fillId="0" borderId="0" xfId="0" applyNumberFormat="1" applyFont="1" applyFill="1" applyAlignment="1">
      <alignment horizontal="center" vertical="top" wrapText="1"/>
    </xf>
    <xf numFmtId="0" fontId="18" fillId="0" borderId="0" xfId="0" applyNumberFormat="1" applyFont="1" applyFill="1" applyBorder="1" applyAlignment="1" applyProtection="1">
      <alignment horizontal="center" vertical="top"/>
    </xf>
    <xf numFmtId="0" fontId="8" fillId="6" borderId="7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 wrapText="1"/>
    </xf>
    <xf numFmtId="0" fontId="8" fillId="6" borderId="2" xfId="0" applyFont="1" applyFill="1" applyBorder="1" applyAlignment="1">
      <alignment horizontal="center" vertical="center" wrapText="1"/>
    </xf>
    <xf numFmtId="0" fontId="8" fillId="6" borderId="3" xfId="0" applyFont="1" applyFill="1" applyBorder="1" applyAlignment="1">
      <alignment horizontal="center" vertical="center" wrapText="1"/>
    </xf>
    <xf numFmtId="0" fontId="7" fillId="5" borderId="2" xfId="2" quotePrefix="1" applyNumberFormat="1" applyFont="1" applyBorder="1" applyAlignment="1">
      <alignment horizontal="center" vertical="center" wrapText="1"/>
    </xf>
    <xf numFmtId="0" fontId="7" fillId="5" borderId="3" xfId="2" quotePrefix="1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5" fillId="10" borderId="1" xfId="0" applyFont="1" applyFill="1" applyBorder="1" applyAlignment="1">
      <alignment vertical="center"/>
    </xf>
  </cellXfs>
  <cellStyles count="5">
    <cellStyle name="Normal" xfId="0" builtinId="0"/>
    <cellStyle name="Obično 2" xfId="1"/>
    <cellStyle name="SAPBEXchaText" xfId="2"/>
    <cellStyle name="SAPBEXHLevel1" xfId="4"/>
    <cellStyle name="SAPBEXHLevel2" xfId="3"/>
  </cellStyles>
  <dxfs count="0"/>
  <tableStyles count="0" defaultTableStyle="TableStyleMedium2" defaultPivotStyle="PivotStyleLight16"/>
  <colors>
    <mruColors>
      <color rgb="FFF9FB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83"/>
  <sheetViews>
    <sheetView tabSelected="1" view="pageBreakPreview" zoomScale="115" zoomScaleNormal="130" zoomScaleSheetLayoutView="115" workbookViewId="0">
      <selection activeCell="B16" sqref="B16"/>
    </sheetView>
  </sheetViews>
  <sheetFormatPr defaultRowHeight="15" x14ac:dyDescent="0.25"/>
  <cols>
    <col min="1" max="1" width="9.7109375" customWidth="1"/>
    <col min="2" max="2" width="38.7109375" customWidth="1"/>
    <col min="3" max="8" width="14.7109375" style="1" customWidth="1"/>
    <col min="9" max="9" width="10.85546875" customWidth="1"/>
    <col min="10" max="10" width="11.140625" customWidth="1"/>
    <col min="11" max="11" width="9.5703125" bestFit="1" customWidth="1"/>
    <col min="12" max="12" width="9.5703125" customWidth="1"/>
    <col min="13" max="13" width="9.5703125" bestFit="1" customWidth="1"/>
  </cols>
  <sheetData>
    <row r="1" spans="1:13" ht="14.45" x14ac:dyDescent="0.3">
      <c r="A1" s="80" t="s">
        <v>61</v>
      </c>
      <c r="B1" s="80"/>
      <c r="C1" s="46"/>
      <c r="D1" s="46"/>
      <c r="E1" s="47"/>
      <c r="F1" s="48"/>
      <c r="G1" s="48"/>
      <c r="H1" s="49"/>
    </row>
    <row r="2" spans="1:13" ht="14.45" x14ac:dyDescent="0.3">
      <c r="A2" s="80" t="s">
        <v>106</v>
      </c>
      <c r="B2" s="80"/>
      <c r="C2" s="50"/>
      <c r="D2" s="50"/>
      <c r="E2" s="47"/>
      <c r="F2" s="48"/>
      <c r="G2" s="48"/>
      <c r="H2" s="48"/>
    </row>
    <row r="3" spans="1:13" ht="18" customHeight="1" x14ac:dyDescent="0.3">
      <c r="A3" s="86" t="s">
        <v>107</v>
      </c>
      <c r="B3" s="86"/>
      <c r="C3" s="50"/>
      <c r="D3" s="50"/>
      <c r="E3" s="51"/>
      <c r="F3" s="48"/>
      <c r="G3" s="48"/>
      <c r="H3" s="48"/>
    </row>
    <row r="4" spans="1:13" ht="14.45" x14ac:dyDescent="0.3">
      <c r="A4" s="52"/>
      <c r="B4" s="52"/>
      <c r="C4" s="50"/>
      <c r="D4" s="50"/>
      <c r="E4" s="51"/>
      <c r="F4" s="48"/>
      <c r="G4" s="48"/>
      <c r="H4" s="48"/>
    </row>
    <row r="5" spans="1:13" ht="18" x14ac:dyDescent="0.25">
      <c r="A5" s="81" t="s">
        <v>130</v>
      </c>
      <c r="B5" s="81"/>
      <c r="C5" s="81"/>
      <c r="D5" s="81"/>
      <c r="E5" s="81"/>
      <c r="F5" s="81"/>
      <c r="G5" s="81"/>
      <c r="H5" s="81"/>
    </row>
    <row r="6" spans="1:13" ht="18" x14ac:dyDescent="0.35">
      <c r="A6" s="81" t="s">
        <v>129</v>
      </c>
      <c r="B6" s="81"/>
      <c r="C6" s="81"/>
      <c r="D6" s="81"/>
      <c r="E6" s="81"/>
      <c r="F6" s="81"/>
      <c r="G6" s="81"/>
      <c r="H6" s="81"/>
    </row>
    <row r="7" spans="1:13" ht="18" x14ac:dyDescent="0.35">
      <c r="A7" s="81" t="s">
        <v>131</v>
      </c>
      <c r="B7" s="81"/>
      <c r="C7" s="81"/>
      <c r="D7" s="81"/>
      <c r="E7" s="81"/>
      <c r="F7" s="81"/>
      <c r="G7" s="81"/>
      <c r="H7" s="81"/>
    </row>
    <row r="8" spans="1:13" ht="18" customHeight="1" x14ac:dyDescent="0.35">
      <c r="A8" s="81" t="s">
        <v>119</v>
      </c>
      <c r="B8" s="81"/>
      <c r="C8" s="81"/>
      <c r="D8" s="81"/>
      <c r="E8" s="81"/>
      <c r="F8" s="81"/>
      <c r="G8" s="81"/>
      <c r="H8" s="81"/>
    </row>
    <row r="10" spans="1:13" ht="15.6" x14ac:dyDescent="0.3">
      <c r="A10" s="2"/>
      <c r="B10" s="2"/>
      <c r="C10" s="4"/>
      <c r="D10" s="4"/>
      <c r="E10" s="4"/>
      <c r="F10" s="4"/>
      <c r="G10" s="4"/>
      <c r="H10" s="4"/>
    </row>
    <row r="11" spans="1:13" s="13" customFormat="1" ht="43.5" customHeight="1" x14ac:dyDescent="0.2">
      <c r="A11" s="82" t="s">
        <v>51</v>
      </c>
      <c r="B11" s="82" t="s">
        <v>52</v>
      </c>
      <c r="C11" s="93" t="s">
        <v>128</v>
      </c>
      <c r="D11" s="89" t="s">
        <v>126</v>
      </c>
      <c r="E11" s="90"/>
      <c r="F11" s="91" t="s">
        <v>49</v>
      </c>
      <c r="G11" s="91" t="s">
        <v>55</v>
      </c>
      <c r="H11" s="93" t="s">
        <v>127</v>
      </c>
    </row>
    <row r="12" spans="1:13" s="13" customFormat="1" ht="22.5" customHeight="1" x14ac:dyDescent="0.2">
      <c r="A12" s="83"/>
      <c r="B12" s="83"/>
      <c r="C12" s="94"/>
      <c r="D12" s="45" t="s">
        <v>53</v>
      </c>
      <c r="E12" s="45" t="s">
        <v>54</v>
      </c>
      <c r="F12" s="92"/>
      <c r="G12" s="92"/>
      <c r="H12" s="94"/>
    </row>
    <row r="13" spans="1:13" s="13" customFormat="1" ht="12" customHeight="1" x14ac:dyDescent="0.3">
      <c r="A13" s="3"/>
      <c r="B13" s="3"/>
      <c r="C13" s="28">
        <v>1</v>
      </c>
      <c r="D13" s="28">
        <v>2</v>
      </c>
      <c r="E13" s="28">
        <v>3</v>
      </c>
      <c r="F13" s="28">
        <v>4</v>
      </c>
      <c r="G13" s="28">
        <v>5</v>
      </c>
      <c r="H13" s="28" t="s">
        <v>50</v>
      </c>
    </row>
    <row r="14" spans="1:13" s="29" customFormat="1" ht="24" customHeight="1" x14ac:dyDescent="0.3">
      <c r="A14" s="6" t="s">
        <v>110</v>
      </c>
      <c r="B14" s="7" t="s">
        <v>61</v>
      </c>
      <c r="C14" s="8">
        <f t="shared" ref="C14:H14" si="0">C15+C237</f>
        <v>346421789</v>
      </c>
      <c r="D14" s="8">
        <f t="shared" si="0"/>
        <v>2749000</v>
      </c>
      <c r="E14" s="8">
        <f t="shared" si="0"/>
        <v>2749000</v>
      </c>
      <c r="F14" s="8">
        <f t="shared" si="0"/>
        <v>0</v>
      </c>
      <c r="G14" s="8">
        <f t="shared" si="0"/>
        <v>6500000</v>
      </c>
      <c r="H14" s="8">
        <f t="shared" si="0"/>
        <v>352921789</v>
      </c>
      <c r="K14" s="57"/>
      <c r="L14" s="57"/>
    </row>
    <row r="15" spans="1:13" s="29" customFormat="1" ht="24" customHeight="1" x14ac:dyDescent="0.3">
      <c r="A15" s="35" t="s">
        <v>111</v>
      </c>
      <c r="B15" s="36" t="s">
        <v>61</v>
      </c>
      <c r="C15" s="34">
        <f t="shared" ref="C15:H15" si="1">C16+C74+C100+C131+C164+C168+C176+C209</f>
        <v>340795789</v>
      </c>
      <c r="D15" s="34">
        <f t="shared" si="1"/>
        <v>629000</v>
      </c>
      <c r="E15" s="34">
        <f t="shared" si="1"/>
        <v>2749000</v>
      </c>
      <c r="F15" s="34">
        <f t="shared" si="1"/>
        <v>0</v>
      </c>
      <c r="G15" s="34">
        <f t="shared" si="1"/>
        <v>6500000</v>
      </c>
      <c r="H15" s="34">
        <f t="shared" si="1"/>
        <v>349415789</v>
      </c>
      <c r="J15" s="57"/>
      <c r="K15" s="57"/>
      <c r="L15" s="57"/>
    </row>
    <row r="16" spans="1:13" s="13" customFormat="1" ht="24" customHeight="1" x14ac:dyDescent="0.3">
      <c r="A16" s="10" t="s">
        <v>64</v>
      </c>
      <c r="B16" s="11" t="s">
        <v>1</v>
      </c>
      <c r="C16" s="12">
        <f t="shared" ref="C16:H16" si="2">C17</f>
        <v>28458410</v>
      </c>
      <c r="D16" s="12">
        <f t="shared" si="2"/>
        <v>121000</v>
      </c>
      <c r="E16" s="12">
        <f t="shared" si="2"/>
        <v>2336000</v>
      </c>
      <c r="F16" s="12">
        <f t="shared" si="2"/>
        <v>0</v>
      </c>
      <c r="G16" s="12">
        <f t="shared" si="2"/>
        <v>6500000</v>
      </c>
      <c r="H16" s="12">
        <f t="shared" si="2"/>
        <v>37173410</v>
      </c>
      <c r="J16" s="57"/>
      <c r="K16" s="42"/>
      <c r="L16" s="42"/>
      <c r="M16" s="42"/>
    </row>
    <row r="17" spans="1:12" s="13" customFormat="1" ht="18" customHeight="1" x14ac:dyDescent="0.2">
      <c r="A17" s="84" t="s">
        <v>0</v>
      </c>
      <c r="B17" s="85"/>
      <c r="C17" s="30">
        <f>C18+C21+C23+C26+C31+C38+C48+C50+C58+C63+C67+C69+C65+C61</f>
        <v>28458410</v>
      </c>
      <c r="D17" s="30">
        <f t="shared" ref="D17:H17" si="3">D18+D21+D23+D26+D31+D38+D48+D50+D58+D63+D67+D69+D65+D61</f>
        <v>121000</v>
      </c>
      <c r="E17" s="30">
        <f t="shared" si="3"/>
        <v>2336000</v>
      </c>
      <c r="F17" s="30">
        <f t="shared" si="3"/>
        <v>0</v>
      </c>
      <c r="G17" s="30">
        <f t="shared" si="3"/>
        <v>6500000</v>
      </c>
      <c r="H17" s="30">
        <f t="shared" si="3"/>
        <v>37173410</v>
      </c>
      <c r="I17" s="42"/>
      <c r="J17" s="57"/>
      <c r="K17" s="42"/>
      <c r="L17" s="42"/>
    </row>
    <row r="18" spans="1:12" s="13" customFormat="1" ht="12.75" x14ac:dyDescent="0.2">
      <c r="A18" s="14">
        <v>311</v>
      </c>
      <c r="B18" s="5" t="s">
        <v>2</v>
      </c>
      <c r="C18" s="15">
        <f t="shared" ref="C18" si="4">C19+C20</f>
        <v>18100410</v>
      </c>
      <c r="D18" s="15">
        <f t="shared" ref="D18:G18" si="5">D19+D20</f>
        <v>0</v>
      </c>
      <c r="E18" s="15">
        <f t="shared" si="5"/>
        <v>1080000</v>
      </c>
      <c r="F18" s="15">
        <f t="shared" si="5"/>
        <v>0</v>
      </c>
      <c r="G18" s="15">
        <f t="shared" si="5"/>
        <v>0</v>
      </c>
      <c r="H18" s="15">
        <f>H19+H20</f>
        <v>19180410</v>
      </c>
      <c r="I18" s="42"/>
      <c r="J18" s="57"/>
    </row>
    <row r="19" spans="1:12" s="13" customFormat="1" ht="12.75" x14ac:dyDescent="0.2">
      <c r="A19" s="3">
        <v>3111</v>
      </c>
      <c r="B19" s="16" t="s">
        <v>3</v>
      </c>
      <c r="C19" s="17">
        <v>18000410</v>
      </c>
      <c r="D19" s="18">
        <v>0</v>
      </c>
      <c r="E19" s="18">
        <v>280000</v>
      </c>
      <c r="F19" s="17">
        <v>0</v>
      </c>
      <c r="G19" s="17">
        <v>0</v>
      </c>
      <c r="H19" s="17">
        <f>C19-D19+E19-F19+G19</f>
        <v>18280410</v>
      </c>
      <c r="I19" s="42"/>
      <c r="J19" s="42"/>
    </row>
    <row r="20" spans="1:12" s="13" customFormat="1" ht="12.75" x14ac:dyDescent="0.2">
      <c r="A20" s="3">
        <v>3113</v>
      </c>
      <c r="B20" s="16" t="s">
        <v>4</v>
      </c>
      <c r="C20" s="17">
        <v>100000</v>
      </c>
      <c r="D20" s="18">
        <v>0</v>
      </c>
      <c r="E20" s="17">
        <v>800000</v>
      </c>
      <c r="F20" s="17">
        <v>0</v>
      </c>
      <c r="G20" s="17">
        <v>0</v>
      </c>
      <c r="H20" s="17">
        <f t="shared" ref="H20" si="6">C20-D20+E20-F20+G20</f>
        <v>900000</v>
      </c>
      <c r="I20" s="42"/>
    </row>
    <row r="21" spans="1:12" s="13" customFormat="1" ht="13.9" x14ac:dyDescent="0.3">
      <c r="A21" s="14">
        <v>312</v>
      </c>
      <c r="B21" s="5" t="s">
        <v>5</v>
      </c>
      <c r="C21" s="15">
        <f t="shared" ref="C21:H21" si="7">C22</f>
        <v>800000</v>
      </c>
      <c r="D21" s="15">
        <f t="shared" si="7"/>
        <v>0</v>
      </c>
      <c r="E21" s="15">
        <f t="shared" si="7"/>
        <v>250000</v>
      </c>
      <c r="F21" s="15">
        <f t="shared" si="7"/>
        <v>0</v>
      </c>
      <c r="G21" s="15">
        <f t="shared" si="7"/>
        <v>0</v>
      </c>
      <c r="H21" s="15">
        <f t="shared" si="7"/>
        <v>1050000</v>
      </c>
      <c r="I21" s="42"/>
      <c r="J21" s="57"/>
    </row>
    <row r="22" spans="1:12" s="13" customFormat="1" ht="13.9" x14ac:dyDescent="0.3">
      <c r="A22" s="3">
        <v>3121</v>
      </c>
      <c r="B22" s="16" t="s">
        <v>5</v>
      </c>
      <c r="C22" s="17">
        <v>800000</v>
      </c>
      <c r="D22" s="17">
        <v>0</v>
      </c>
      <c r="E22" s="17">
        <v>250000</v>
      </c>
      <c r="F22" s="17">
        <v>0</v>
      </c>
      <c r="G22" s="17">
        <v>0</v>
      </c>
      <c r="H22" s="17">
        <f>C22-D22+E22-F22+G22</f>
        <v>1050000</v>
      </c>
      <c r="I22" s="42"/>
    </row>
    <row r="23" spans="1:12" s="13" customFormat="1" ht="12.75" x14ac:dyDescent="0.2">
      <c r="A23" s="14">
        <v>313</v>
      </c>
      <c r="B23" s="5" t="s">
        <v>6</v>
      </c>
      <c r="C23" s="15">
        <f t="shared" ref="C23" si="8">C24+C25</f>
        <v>3600000</v>
      </c>
      <c r="D23" s="15">
        <f t="shared" ref="D23:H23" si="9">D24+D25</f>
        <v>0</v>
      </c>
      <c r="E23" s="15">
        <f t="shared" si="9"/>
        <v>155000</v>
      </c>
      <c r="F23" s="15">
        <f t="shared" si="9"/>
        <v>0</v>
      </c>
      <c r="G23" s="15">
        <f t="shared" si="9"/>
        <v>0</v>
      </c>
      <c r="H23" s="15">
        <f t="shared" si="9"/>
        <v>3755000</v>
      </c>
      <c r="I23" s="42"/>
      <c r="J23" s="57"/>
    </row>
    <row r="24" spans="1:12" s="13" customFormat="1" ht="13.9" x14ac:dyDescent="0.3">
      <c r="A24" s="3">
        <v>3131</v>
      </c>
      <c r="B24" s="16" t="s">
        <v>7</v>
      </c>
      <c r="C24" s="17">
        <v>650000</v>
      </c>
      <c r="D24" s="17">
        <v>0</v>
      </c>
      <c r="E24" s="18">
        <v>85000</v>
      </c>
      <c r="F24" s="17">
        <v>0</v>
      </c>
      <c r="G24" s="17">
        <v>0</v>
      </c>
      <c r="H24" s="17">
        <f t="shared" ref="H24:H25" si="10">C24-D24+E24-F24+G24</f>
        <v>735000</v>
      </c>
      <c r="I24" s="42"/>
    </row>
    <row r="25" spans="1:12" s="13" customFormat="1" ht="13.9" x14ac:dyDescent="0.3">
      <c r="A25" s="3">
        <v>3132</v>
      </c>
      <c r="B25" s="16" t="s">
        <v>8</v>
      </c>
      <c r="C25" s="17">
        <v>2950000</v>
      </c>
      <c r="D25" s="18">
        <v>0</v>
      </c>
      <c r="E25" s="18">
        <v>70000</v>
      </c>
      <c r="F25" s="17">
        <v>0</v>
      </c>
      <c r="G25" s="17">
        <v>0</v>
      </c>
      <c r="H25" s="17">
        <f t="shared" si="10"/>
        <v>3020000</v>
      </c>
      <c r="I25" s="42"/>
    </row>
    <row r="26" spans="1:12" s="13" customFormat="1" ht="12.75" x14ac:dyDescent="0.2">
      <c r="A26" s="14">
        <v>321</v>
      </c>
      <c r="B26" s="5" t="s">
        <v>9</v>
      </c>
      <c r="C26" s="15">
        <f t="shared" ref="C26" si="11">SUM(C27:C30)</f>
        <v>1133000</v>
      </c>
      <c r="D26" s="15">
        <f t="shared" ref="D26:H26" si="12">SUM(D27:D30)</f>
        <v>23000</v>
      </c>
      <c r="E26" s="15">
        <f t="shared" si="12"/>
        <v>0</v>
      </c>
      <c r="F26" s="15">
        <f t="shared" si="12"/>
        <v>0</v>
      </c>
      <c r="G26" s="15">
        <f t="shared" si="12"/>
        <v>0</v>
      </c>
      <c r="H26" s="15">
        <f t="shared" si="12"/>
        <v>1110000</v>
      </c>
      <c r="I26" s="42"/>
      <c r="J26" s="57"/>
    </row>
    <row r="27" spans="1:12" s="13" customFormat="1" ht="12.75" x14ac:dyDescent="0.2">
      <c r="A27" s="3">
        <v>3211</v>
      </c>
      <c r="B27" s="16" t="s">
        <v>10</v>
      </c>
      <c r="C27" s="17">
        <v>82000</v>
      </c>
      <c r="D27" s="18">
        <v>23000</v>
      </c>
      <c r="E27" s="17">
        <v>0</v>
      </c>
      <c r="F27" s="17">
        <v>0</v>
      </c>
      <c r="G27" s="17">
        <v>0</v>
      </c>
      <c r="H27" s="17">
        <f t="shared" ref="H27:H30" si="13">C27-D27+E27-F27+G27</f>
        <v>59000</v>
      </c>
      <c r="I27" s="42"/>
    </row>
    <row r="28" spans="1:12" s="13" customFormat="1" ht="12.75" x14ac:dyDescent="0.2">
      <c r="A28" s="3">
        <v>3212</v>
      </c>
      <c r="B28" s="16" t="s">
        <v>11</v>
      </c>
      <c r="C28" s="17">
        <v>1000000</v>
      </c>
      <c r="D28" s="18">
        <v>0</v>
      </c>
      <c r="E28" s="18">
        <v>0</v>
      </c>
      <c r="F28" s="17">
        <v>0</v>
      </c>
      <c r="G28" s="17">
        <v>0</v>
      </c>
      <c r="H28" s="17">
        <f t="shared" si="13"/>
        <v>1000000</v>
      </c>
      <c r="I28" s="42"/>
    </row>
    <row r="29" spans="1:12" s="13" customFormat="1" ht="12.75" x14ac:dyDescent="0.2">
      <c r="A29" s="3">
        <v>3213</v>
      </c>
      <c r="B29" s="16" t="s">
        <v>12</v>
      </c>
      <c r="C29" s="17">
        <v>50000</v>
      </c>
      <c r="D29" s="18">
        <v>0</v>
      </c>
      <c r="E29" s="17">
        <v>0</v>
      </c>
      <c r="F29" s="17">
        <v>0</v>
      </c>
      <c r="G29" s="17">
        <v>0</v>
      </c>
      <c r="H29" s="17">
        <f t="shared" si="13"/>
        <v>50000</v>
      </c>
      <c r="I29" s="42"/>
    </row>
    <row r="30" spans="1:12" s="13" customFormat="1" ht="12.75" x14ac:dyDescent="0.2">
      <c r="A30" s="3">
        <v>3214</v>
      </c>
      <c r="B30" s="16" t="s">
        <v>62</v>
      </c>
      <c r="C30" s="17">
        <v>1000</v>
      </c>
      <c r="D30" s="18">
        <v>0</v>
      </c>
      <c r="E30" s="17">
        <v>0</v>
      </c>
      <c r="F30" s="17">
        <v>0</v>
      </c>
      <c r="G30" s="17">
        <v>0</v>
      </c>
      <c r="H30" s="17">
        <f t="shared" si="13"/>
        <v>1000</v>
      </c>
      <c r="I30" s="42"/>
    </row>
    <row r="31" spans="1:12" s="13" customFormat="1" ht="13.9" x14ac:dyDescent="0.3">
      <c r="A31" s="14">
        <v>322</v>
      </c>
      <c r="B31" s="5" t="s">
        <v>13</v>
      </c>
      <c r="C31" s="15">
        <f>SUM(C32:C37)</f>
        <v>1075000</v>
      </c>
      <c r="D31" s="15">
        <f t="shared" ref="D31:H31" si="14">SUM(D32:D37)</f>
        <v>0</v>
      </c>
      <c r="E31" s="15">
        <f t="shared" si="14"/>
        <v>200000</v>
      </c>
      <c r="F31" s="15">
        <f t="shared" si="14"/>
        <v>0</v>
      </c>
      <c r="G31" s="15">
        <f t="shared" si="14"/>
        <v>0</v>
      </c>
      <c r="H31" s="15">
        <f t="shared" si="14"/>
        <v>1275000</v>
      </c>
      <c r="I31" s="42"/>
      <c r="J31" s="57"/>
    </row>
    <row r="32" spans="1:12" s="13" customFormat="1" ht="13.9" x14ac:dyDescent="0.3">
      <c r="A32" s="3">
        <v>3221</v>
      </c>
      <c r="B32" s="16" t="s">
        <v>14</v>
      </c>
      <c r="C32" s="17">
        <v>146000</v>
      </c>
      <c r="D32" s="18">
        <v>0</v>
      </c>
      <c r="E32" s="18">
        <v>0</v>
      </c>
      <c r="F32" s="17">
        <v>0</v>
      </c>
      <c r="G32" s="17">
        <v>0</v>
      </c>
      <c r="H32" s="17">
        <f t="shared" ref="H32:H37" si="15">C32-D32+E32-F32+G32</f>
        <v>146000</v>
      </c>
      <c r="I32" s="42"/>
    </row>
    <row r="33" spans="1:10" s="13" customFormat="1" ht="13.9" x14ac:dyDescent="0.3">
      <c r="A33" s="3">
        <v>3222</v>
      </c>
      <c r="B33" s="16" t="s">
        <v>95</v>
      </c>
      <c r="C33" s="17">
        <v>1000</v>
      </c>
      <c r="D33" s="18">
        <v>0</v>
      </c>
      <c r="E33" s="18">
        <v>0</v>
      </c>
      <c r="F33" s="17">
        <v>0</v>
      </c>
      <c r="G33" s="17">
        <v>0</v>
      </c>
      <c r="H33" s="17">
        <f t="shared" ref="H33" si="16">C33-D33+E33-F33+G33</f>
        <v>1000</v>
      </c>
      <c r="I33" s="42"/>
    </row>
    <row r="34" spans="1:10" s="13" customFormat="1" ht="13.9" x14ac:dyDescent="0.3">
      <c r="A34" s="3">
        <v>3223</v>
      </c>
      <c r="B34" s="16" t="s">
        <v>16</v>
      </c>
      <c r="C34" s="17">
        <v>709000</v>
      </c>
      <c r="D34" s="18">
        <v>0</v>
      </c>
      <c r="E34" s="18">
        <v>200000</v>
      </c>
      <c r="F34" s="17">
        <v>0</v>
      </c>
      <c r="G34" s="17">
        <v>0</v>
      </c>
      <c r="H34" s="17">
        <f t="shared" si="15"/>
        <v>909000</v>
      </c>
      <c r="I34" s="42"/>
    </row>
    <row r="35" spans="1:10" s="13" customFormat="1" ht="12.75" x14ac:dyDescent="0.2">
      <c r="A35" s="3">
        <v>3224</v>
      </c>
      <c r="B35" s="16" t="s">
        <v>17</v>
      </c>
      <c r="C35" s="17">
        <v>80000</v>
      </c>
      <c r="D35" s="18">
        <v>0</v>
      </c>
      <c r="E35" s="18">
        <v>0</v>
      </c>
      <c r="F35" s="17">
        <v>0</v>
      </c>
      <c r="G35" s="17">
        <v>0</v>
      </c>
      <c r="H35" s="17">
        <f t="shared" si="15"/>
        <v>80000</v>
      </c>
      <c r="I35" s="42"/>
    </row>
    <row r="36" spans="1:10" s="13" customFormat="1" ht="12.75" x14ac:dyDescent="0.2">
      <c r="A36" s="3">
        <v>3225</v>
      </c>
      <c r="B36" s="16" t="s">
        <v>18</v>
      </c>
      <c r="C36" s="17">
        <v>110000</v>
      </c>
      <c r="D36" s="18">
        <v>0</v>
      </c>
      <c r="E36" s="18">
        <v>0</v>
      </c>
      <c r="F36" s="17">
        <v>0</v>
      </c>
      <c r="G36" s="17">
        <v>0</v>
      </c>
      <c r="H36" s="17">
        <f t="shared" si="15"/>
        <v>110000</v>
      </c>
      <c r="I36" s="42"/>
    </row>
    <row r="37" spans="1:10" s="13" customFormat="1" ht="12.75" x14ac:dyDescent="0.2">
      <c r="A37" s="3">
        <v>3227</v>
      </c>
      <c r="B37" s="16" t="s">
        <v>19</v>
      </c>
      <c r="C37" s="17">
        <v>29000</v>
      </c>
      <c r="D37" s="18">
        <v>0</v>
      </c>
      <c r="E37" s="18">
        <v>0</v>
      </c>
      <c r="F37" s="17">
        <v>0</v>
      </c>
      <c r="G37" s="17">
        <v>0</v>
      </c>
      <c r="H37" s="17">
        <f t="shared" si="15"/>
        <v>29000</v>
      </c>
      <c r="I37" s="42"/>
    </row>
    <row r="38" spans="1:10" s="13" customFormat="1" ht="12.75" x14ac:dyDescent="0.2">
      <c r="A38" s="14">
        <v>323</v>
      </c>
      <c r="B38" s="5" t="s">
        <v>20</v>
      </c>
      <c r="C38" s="15">
        <f t="shared" ref="C38" si="17">SUM(C39:C47)</f>
        <v>3202000</v>
      </c>
      <c r="D38" s="15">
        <f t="shared" ref="D38:H38" si="18">SUM(D39:D47)</f>
        <v>20000</v>
      </c>
      <c r="E38" s="15">
        <f t="shared" si="18"/>
        <v>571000</v>
      </c>
      <c r="F38" s="15">
        <f t="shared" si="18"/>
        <v>0</v>
      </c>
      <c r="G38" s="15">
        <f t="shared" si="18"/>
        <v>0</v>
      </c>
      <c r="H38" s="15">
        <f t="shared" si="18"/>
        <v>3753000</v>
      </c>
      <c r="I38" s="42"/>
      <c r="J38" s="57"/>
    </row>
    <row r="39" spans="1:10" s="13" customFormat="1" ht="12.75" x14ac:dyDescent="0.2">
      <c r="A39" s="3">
        <v>3231</v>
      </c>
      <c r="B39" s="16" t="s">
        <v>21</v>
      </c>
      <c r="C39" s="17">
        <v>520000</v>
      </c>
      <c r="D39" s="18">
        <v>20000</v>
      </c>
      <c r="E39" s="17">
        <v>0</v>
      </c>
      <c r="F39" s="17">
        <v>0</v>
      </c>
      <c r="G39" s="17">
        <v>0</v>
      </c>
      <c r="H39" s="17">
        <f t="shared" ref="H39:H47" si="19">C39-D39+E39-F39+G39</f>
        <v>500000</v>
      </c>
      <c r="I39" s="42"/>
    </row>
    <row r="40" spans="1:10" s="13" customFormat="1" ht="12.75" x14ac:dyDescent="0.2">
      <c r="A40" s="3">
        <v>3232</v>
      </c>
      <c r="B40" s="16" t="s">
        <v>22</v>
      </c>
      <c r="C40" s="17">
        <v>1000000</v>
      </c>
      <c r="D40" s="18">
        <v>0</v>
      </c>
      <c r="E40" s="18">
        <v>221000</v>
      </c>
      <c r="F40" s="17">
        <v>0</v>
      </c>
      <c r="G40" s="17">
        <v>0</v>
      </c>
      <c r="H40" s="17">
        <f t="shared" si="19"/>
        <v>1221000</v>
      </c>
      <c r="I40" s="42"/>
    </row>
    <row r="41" spans="1:10" s="13" customFormat="1" ht="12.75" x14ac:dyDescent="0.2">
      <c r="A41" s="3">
        <v>3233</v>
      </c>
      <c r="B41" s="16" t="s">
        <v>23</v>
      </c>
      <c r="C41" s="18">
        <v>136000</v>
      </c>
      <c r="D41" s="18">
        <v>0</v>
      </c>
      <c r="E41" s="17">
        <v>0</v>
      </c>
      <c r="F41" s="17">
        <v>0</v>
      </c>
      <c r="G41" s="17">
        <v>0</v>
      </c>
      <c r="H41" s="17">
        <f t="shared" si="19"/>
        <v>136000</v>
      </c>
      <c r="I41" s="42"/>
    </row>
    <row r="42" spans="1:10" s="13" customFormat="1" ht="12.75" x14ac:dyDescent="0.2">
      <c r="A42" s="3">
        <v>3234</v>
      </c>
      <c r="B42" s="16" t="s">
        <v>24</v>
      </c>
      <c r="C42" s="18">
        <v>404000</v>
      </c>
      <c r="D42" s="18">
        <v>0</v>
      </c>
      <c r="E42" s="18">
        <v>46000</v>
      </c>
      <c r="F42" s="17">
        <v>0</v>
      </c>
      <c r="G42" s="17">
        <v>0</v>
      </c>
      <c r="H42" s="17">
        <f t="shared" si="19"/>
        <v>450000</v>
      </c>
      <c r="I42" s="42"/>
    </row>
    <row r="43" spans="1:10" s="13" customFormat="1" ht="12.75" x14ac:dyDescent="0.2">
      <c r="A43" s="3">
        <v>3235</v>
      </c>
      <c r="B43" s="16" t="s">
        <v>25</v>
      </c>
      <c r="C43" s="18">
        <v>385000</v>
      </c>
      <c r="D43" s="18">
        <v>0</v>
      </c>
      <c r="E43" s="18">
        <v>12000</v>
      </c>
      <c r="F43" s="17">
        <v>0</v>
      </c>
      <c r="G43" s="17">
        <v>0</v>
      </c>
      <c r="H43" s="17">
        <f t="shared" si="19"/>
        <v>397000</v>
      </c>
      <c r="I43" s="42"/>
    </row>
    <row r="44" spans="1:10" s="13" customFormat="1" ht="12.75" x14ac:dyDescent="0.2">
      <c r="A44" s="3">
        <v>3236</v>
      </c>
      <c r="B44" s="16" t="s">
        <v>26</v>
      </c>
      <c r="C44" s="18">
        <v>50000</v>
      </c>
      <c r="D44" s="18">
        <v>0</v>
      </c>
      <c r="E44" s="17">
        <v>0</v>
      </c>
      <c r="F44" s="17">
        <v>0</v>
      </c>
      <c r="G44" s="17">
        <v>0</v>
      </c>
      <c r="H44" s="17">
        <f t="shared" si="19"/>
        <v>50000</v>
      </c>
      <c r="I44" s="42"/>
    </row>
    <row r="45" spans="1:10" s="13" customFormat="1" ht="12.75" x14ac:dyDescent="0.2">
      <c r="A45" s="3">
        <v>3237</v>
      </c>
      <c r="B45" s="16" t="s">
        <v>27</v>
      </c>
      <c r="C45" s="18">
        <v>122000</v>
      </c>
      <c r="D45" s="18">
        <v>0</v>
      </c>
      <c r="E45" s="17">
        <v>120000</v>
      </c>
      <c r="F45" s="17">
        <v>0</v>
      </c>
      <c r="G45" s="17">
        <v>0</v>
      </c>
      <c r="H45" s="17">
        <f t="shared" si="19"/>
        <v>242000</v>
      </c>
      <c r="I45" s="42"/>
    </row>
    <row r="46" spans="1:10" s="13" customFormat="1" ht="12.75" x14ac:dyDescent="0.2">
      <c r="A46" s="3">
        <v>3238</v>
      </c>
      <c r="B46" s="16" t="s">
        <v>63</v>
      </c>
      <c r="C46" s="18">
        <v>260000</v>
      </c>
      <c r="D46" s="18">
        <v>0</v>
      </c>
      <c r="E46" s="17">
        <v>0</v>
      </c>
      <c r="F46" s="17">
        <v>0</v>
      </c>
      <c r="G46" s="18">
        <v>0</v>
      </c>
      <c r="H46" s="17">
        <f t="shared" si="19"/>
        <v>260000</v>
      </c>
      <c r="I46" s="42"/>
    </row>
    <row r="47" spans="1:10" s="13" customFormat="1" ht="12.75" x14ac:dyDescent="0.2">
      <c r="A47" s="3">
        <v>3239</v>
      </c>
      <c r="B47" s="16" t="s">
        <v>28</v>
      </c>
      <c r="C47" s="18">
        <v>325000</v>
      </c>
      <c r="D47" s="18">
        <v>0</v>
      </c>
      <c r="E47" s="18">
        <v>172000</v>
      </c>
      <c r="F47" s="17">
        <v>0</v>
      </c>
      <c r="G47" s="18">
        <v>0</v>
      </c>
      <c r="H47" s="17">
        <f t="shared" si="19"/>
        <v>497000</v>
      </c>
      <c r="I47" s="42"/>
    </row>
    <row r="48" spans="1:10" s="13" customFormat="1" ht="15" customHeight="1" x14ac:dyDescent="0.2">
      <c r="A48" s="14">
        <v>324</v>
      </c>
      <c r="B48" s="5" t="s">
        <v>29</v>
      </c>
      <c r="C48" s="19">
        <f t="shared" ref="C48:H48" si="20">C49</f>
        <v>56000</v>
      </c>
      <c r="D48" s="19">
        <f t="shared" si="20"/>
        <v>13000</v>
      </c>
      <c r="E48" s="19">
        <f t="shared" si="20"/>
        <v>0</v>
      </c>
      <c r="F48" s="19">
        <f t="shared" si="20"/>
        <v>0</v>
      </c>
      <c r="G48" s="19">
        <f t="shared" si="20"/>
        <v>0</v>
      </c>
      <c r="H48" s="19">
        <f t="shared" si="20"/>
        <v>43000</v>
      </c>
      <c r="I48" s="42"/>
      <c r="J48" s="57"/>
    </row>
    <row r="49" spans="1:10" s="13" customFormat="1" ht="12.75" x14ac:dyDescent="0.2">
      <c r="A49" s="3">
        <v>3241</v>
      </c>
      <c r="B49" s="16" t="s">
        <v>29</v>
      </c>
      <c r="C49" s="17">
        <v>56000</v>
      </c>
      <c r="D49" s="18">
        <v>13000</v>
      </c>
      <c r="E49" s="18">
        <v>0</v>
      </c>
      <c r="F49" s="17">
        <v>0</v>
      </c>
      <c r="G49" s="18">
        <v>0</v>
      </c>
      <c r="H49" s="17">
        <f>C49-D49+E49-F49+G49</f>
        <v>43000</v>
      </c>
      <c r="I49" s="42"/>
    </row>
    <row r="50" spans="1:10" s="13" customFormat="1" ht="12.75" x14ac:dyDescent="0.2">
      <c r="A50" s="14">
        <v>329</v>
      </c>
      <c r="B50" s="5" t="s">
        <v>30</v>
      </c>
      <c r="C50" s="19">
        <f t="shared" ref="C50" si="21">SUM(C51:C57)</f>
        <v>242000</v>
      </c>
      <c r="D50" s="19">
        <f t="shared" ref="D50:H50" si="22">SUM(D51:D57)</f>
        <v>25000</v>
      </c>
      <c r="E50" s="19">
        <f t="shared" si="22"/>
        <v>80000</v>
      </c>
      <c r="F50" s="19">
        <f t="shared" si="22"/>
        <v>0</v>
      </c>
      <c r="G50" s="19">
        <f t="shared" si="22"/>
        <v>0</v>
      </c>
      <c r="H50" s="19">
        <f t="shared" si="22"/>
        <v>297000</v>
      </c>
      <c r="I50" s="42"/>
      <c r="J50" s="57"/>
    </row>
    <row r="51" spans="1:10" s="13" customFormat="1" ht="12.75" x14ac:dyDescent="0.2">
      <c r="A51" s="3">
        <v>3291</v>
      </c>
      <c r="B51" s="20" t="s">
        <v>31</v>
      </c>
      <c r="C51" s="18">
        <v>20000</v>
      </c>
      <c r="D51" s="17">
        <v>0</v>
      </c>
      <c r="E51" s="18">
        <v>80000</v>
      </c>
      <c r="F51" s="17">
        <v>0</v>
      </c>
      <c r="G51" s="18">
        <v>0</v>
      </c>
      <c r="H51" s="17">
        <f t="shared" ref="H51:H57" si="23">C51-D51+E51-F51+G51</f>
        <v>100000</v>
      </c>
      <c r="I51" s="42"/>
    </row>
    <row r="52" spans="1:10" s="13" customFormat="1" ht="12.75" x14ac:dyDescent="0.2">
      <c r="A52" s="3">
        <v>3292</v>
      </c>
      <c r="B52" s="16" t="s">
        <v>32</v>
      </c>
      <c r="C52" s="18">
        <v>100000</v>
      </c>
      <c r="D52" s="18">
        <v>20000</v>
      </c>
      <c r="E52" s="17">
        <v>0</v>
      </c>
      <c r="F52" s="17">
        <v>0</v>
      </c>
      <c r="G52" s="18">
        <v>0</v>
      </c>
      <c r="H52" s="17">
        <f t="shared" si="23"/>
        <v>80000</v>
      </c>
      <c r="I52" s="42"/>
    </row>
    <row r="53" spans="1:10" s="13" customFormat="1" ht="12.75" x14ac:dyDescent="0.2">
      <c r="A53" s="21">
        <v>3293</v>
      </c>
      <c r="B53" s="22" t="s">
        <v>33</v>
      </c>
      <c r="C53" s="18">
        <v>82000</v>
      </c>
      <c r="D53" s="18">
        <v>5000</v>
      </c>
      <c r="E53" s="17">
        <v>0</v>
      </c>
      <c r="F53" s="17">
        <v>0</v>
      </c>
      <c r="G53" s="18">
        <v>0</v>
      </c>
      <c r="H53" s="17">
        <f t="shared" si="23"/>
        <v>77000</v>
      </c>
      <c r="I53" s="42"/>
    </row>
    <row r="54" spans="1:10" s="13" customFormat="1" ht="12.75" x14ac:dyDescent="0.2">
      <c r="A54" s="3">
        <v>3294</v>
      </c>
      <c r="B54" s="16" t="s">
        <v>34</v>
      </c>
      <c r="C54" s="23">
        <v>5000</v>
      </c>
      <c r="D54" s="17">
        <v>0</v>
      </c>
      <c r="E54" s="17">
        <v>0</v>
      </c>
      <c r="F54" s="17">
        <v>0</v>
      </c>
      <c r="G54" s="18">
        <v>0</v>
      </c>
      <c r="H54" s="17">
        <f t="shared" si="23"/>
        <v>5000</v>
      </c>
      <c r="I54" s="42"/>
    </row>
    <row r="55" spans="1:10" s="13" customFormat="1" ht="12.75" x14ac:dyDescent="0.2">
      <c r="A55" s="3">
        <v>3295</v>
      </c>
      <c r="B55" s="16" t="s">
        <v>35</v>
      </c>
      <c r="C55" s="18">
        <v>15000</v>
      </c>
      <c r="D55" s="17">
        <v>0</v>
      </c>
      <c r="E55" s="17">
        <v>0</v>
      </c>
      <c r="F55" s="17">
        <v>0</v>
      </c>
      <c r="G55" s="18">
        <v>0</v>
      </c>
      <c r="H55" s="17">
        <f t="shared" ref="H55" si="24">C55-D55+E55-F55+G55</f>
        <v>15000</v>
      </c>
      <c r="I55" s="42"/>
    </row>
    <row r="56" spans="1:10" s="13" customFormat="1" ht="12.75" x14ac:dyDescent="0.2">
      <c r="A56" s="3">
        <v>3296</v>
      </c>
      <c r="B56" s="16" t="s">
        <v>108</v>
      </c>
      <c r="C56" s="18">
        <v>10000</v>
      </c>
      <c r="D56" s="17">
        <v>0</v>
      </c>
      <c r="E56" s="17">
        <v>0</v>
      </c>
      <c r="F56" s="17">
        <v>0</v>
      </c>
      <c r="G56" s="18">
        <v>0</v>
      </c>
      <c r="H56" s="17">
        <f t="shared" si="23"/>
        <v>10000</v>
      </c>
      <c r="I56" s="42"/>
    </row>
    <row r="57" spans="1:10" s="13" customFormat="1" ht="12.75" x14ac:dyDescent="0.2">
      <c r="A57" s="3">
        <v>3299</v>
      </c>
      <c r="B57" s="16" t="s">
        <v>30</v>
      </c>
      <c r="C57" s="18">
        <v>10000</v>
      </c>
      <c r="D57" s="17">
        <v>0</v>
      </c>
      <c r="E57" s="17">
        <v>0</v>
      </c>
      <c r="F57" s="17">
        <v>0</v>
      </c>
      <c r="G57" s="18">
        <v>0</v>
      </c>
      <c r="H57" s="17">
        <f t="shared" si="23"/>
        <v>10000</v>
      </c>
      <c r="I57" s="42"/>
    </row>
    <row r="58" spans="1:10" s="13" customFormat="1" ht="12.75" x14ac:dyDescent="0.2">
      <c r="A58" s="14">
        <v>343</v>
      </c>
      <c r="B58" s="5" t="s">
        <v>36</v>
      </c>
      <c r="C58" s="19">
        <f t="shared" ref="C58" si="25">SUM(C59:C60)</f>
        <v>4000</v>
      </c>
      <c r="D58" s="19">
        <f t="shared" ref="D58:H58" si="26">SUM(D59:D60)</f>
        <v>0</v>
      </c>
      <c r="E58" s="19">
        <f t="shared" si="26"/>
        <v>0</v>
      </c>
      <c r="F58" s="19">
        <f t="shared" si="26"/>
        <v>0</v>
      </c>
      <c r="G58" s="19">
        <f t="shared" si="26"/>
        <v>0</v>
      </c>
      <c r="H58" s="19">
        <f t="shared" si="26"/>
        <v>4000</v>
      </c>
      <c r="I58" s="42"/>
      <c r="J58" s="57"/>
    </row>
    <row r="59" spans="1:10" s="13" customFormat="1" ht="12.75" x14ac:dyDescent="0.2">
      <c r="A59" s="3">
        <v>3431</v>
      </c>
      <c r="B59" s="16" t="s">
        <v>37</v>
      </c>
      <c r="C59" s="18">
        <v>3000</v>
      </c>
      <c r="D59" s="17">
        <v>0</v>
      </c>
      <c r="E59" s="18">
        <v>0</v>
      </c>
      <c r="F59" s="18">
        <v>0</v>
      </c>
      <c r="G59" s="18">
        <v>0</v>
      </c>
      <c r="H59" s="17">
        <f t="shared" ref="H59:H60" si="27">C59-D59+E59-F59+G59</f>
        <v>3000</v>
      </c>
      <c r="I59" s="42"/>
    </row>
    <row r="60" spans="1:10" s="13" customFormat="1" ht="12.75" x14ac:dyDescent="0.2">
      <c r="A60" s="3">
        <v>3433</v>
      </c>
      <c r="B60" s="16" t="s">
        <v>38</v>
      </c>
      <c r="C60" s="18">
        <v>1000</v>
      </c>
      <c r="D60" s="18">
        <v>0</v>
      </c>
      <c r="E60" s="18">
        <v>0</v>
      </c>
      <c r="F60" s="18">
        <v>0</v>
      </c>
      <c r="G60" s="18">
        <v>0</v>
      </c>
      <c r="H60" s="17">
        <f t="shared" si="27"/>
        <v>1000</v>
      </c>
      <c r="I60" s="42"/>
    </row>
    <row r="61" spans="1:10" s="13" customFormat="1" ht="12.75" x14ac:dyDescent="0.2">
      <c r="A61" s="14">
        <v>366</v>
      </c>
      <c r="B61" s="16" t="s">
        <v>103</v>
      </c>
      <c r="C61" s="19">
        <f t="shared" ref="C61:H67" si="28">C62</f>
        <v>0</v>
      </c>
      <c r="D61" s="19">
        <f t="shared" si="28"/>
        <v>0</v>
      </c>
      <c r="E61" s="19">
        <f t="shared" si="28"/>
        <v>0</v>
      </c>
      <c r="F61" s="19">
        <f t="shared" si="28"/>
        <v>0</v>
      </c>
      <c r="G61" s="19">
        <f t="shared" si="28"/>
        <v>3500000</v>
      </c>
      <c r="H61" s="19">
        <f t="shared" si="28"/>
        <v>3500000</v>
      </c>
      <c r="I61" s="42"/>
      <c r="J61" s="57"/>
    </row>
    <row r="62" spans="1:10" s="13" customFormat="1" ht="25.5" x14ac:dyDescent="0.2">
      <c r="A62" s="3">
        <v>3661</v>
      </c>
      <c r="B62" s="16" t="s">
        <v>104</v>
      </c>
      <c r="C62" s="18">
        <v>0</v>
      </c>
      <c r="D62" s="18">
        <v>0</v>
      </c>
      <c r="E62" s="18">
        <v>0</v>
      </c>
      <c r="F62" s="18">
        <v>0</v>
      </c>
      <c r="G62" s="18">
        <v>3500000</v>
      </c>
      <c r="H62" s="17">
        <f>C62-D62+E62-F62+G62</f>
        <v>3500000</v>
      </c>
      <c r="I62" s="42"/>
    </row>
    <row r="63" spans="1:10" s="13" customFormat="1" ht="25.5" x14ac:dyDescent="0.2">
      <c r="A63" s="14">
        <v>372</v>
      </c>
      <c r="B63" s="5" t="s">
        <v>115</v>
      </c>
      <c r="C63" s="19">
        <f t="shared" si="28"/>
        <v>20000</v>
      </c>
      <c r="D63" s="19">
        <f t="shared" si="28"/>
        <v>0</v>
      </c>
      <c r="E63" s="19">
        <f t="shared" si="28"/>
        <v>0</v>
      </c>
      <c r="F63" s="19">
        <f t="shared" si="28"/>
        <v>0</v>
      </c>
      <c r="G63" s="19">
        <f t="shared" si="28"/>
        <v>0</v>
      </c>
      <c r="H63" s="19">
        <f t="shared" si="28"/>
        <v>20000</v>
      </c>
      <c r="I63" s="42"/>
      <c r="J63" s="57"/>
    </row>
    <row r="64" spans="1:10" s="13" customFormat="1" ht="12.75" x14ac:dyDescent="0.2">
      <c r="A64" s="3">
        <v>3721</v>
      </c>
      <c r="B64" s="16" t="s">
        <v>109</v>
      </c>
      <c r="C64" s="18">
        <v>20000</v>
      </c>
      <c r="D64" s="18">
        <v>0</v>
      </c>
      <c r="E64" s="18">
        <v>0</v>
      </c>
      <c r="F64" s="18">
        <v>0</v>
      </c>
      <c r="G64" s="18">
        <v>0</v>
      </c>
      <c r="H64" s="17">
        <f>C64-D64+E64-F64+G64</f>
        <v>20000</v>
      </c>
      <c r="I64" s="42"/>
    </row>
    <row r="65" spans="1:11" s="13" customFormat="1" ht="12.75" x14ac:dyDescent="0.2">
      <c r="A65" s="14">
        <v>381</v>
      </c>
      <c r="B65" s="5" t="s">
        <v>70</v>
      </c>
      <c r="C65" s="19">
        <f t="shared" si="28"/>
        <v>20000</v>
      </c>
      <c r="D65" s="19">
        <f t="shared" si="28"/>
        <v>20000</v>
      </c>
      <c r="E65" s="19">
        <f t="shared" si="28"/>
        <v>0</v>
      </c>
      <c r="F65" s="19">
        <f t="shared" si="28"/>
        <v>0</v>
      </c>
      <c r="G65" s="19">
        <f t="shared" si="28"/>
        <v>3000000</v>
      </c>
      <c r="H65" s="19">
        <f t="shared" si="28"/>
        <v>3000000</v>
      </c>
      <c r="I65" s="42"/>
      <c r="J65" s="57"/>
    </row>
    <row r="66" spans="1:11" s="13" customFormat="1" ht="12.75" x14ac:dyDescent="0.2">
      <c r="A66" s="3">
        <v>3811</v>
      </c>
      <c r="B66" s="16" t="s">
        <v>121</v>
      </c>
      <c r="C66" s="18">
        <v>20000</v>
      </c>
      <c r="D66" s="18">
        <v>20000</v>
      </c>
      <c r="E66" s="18">
        <v>0</v>
      </c>
      <c r="F66" s="18">
        <v>0</v>
      </c>
      <c r="G66" s="18">
        <v>3000000</v>
      </c>
      <c r="H66" s="17">
        <f>C66-D66+E66-F66+G66</f>
        <v>3000000</v>
      </c>
      <c r="I66" s="42"/>
    </row>
    <row r="67" spans="1:11" s="13" customFormat="1" ht="12.75" x14ac:dyDescent="0.2">
      <c r="A67" s="14">
        <v>383</v>
      </c>
      <c r="B67" s="5" t="s">
        <v>40</v>
      </c>
      <c r="C67" s="19">
        <f t="shared" si="28"/>
        <v>1000</v>
      </c>
      <c r="D67" s="19">
        <f t="shared" si="28"/>
        <v>0</v>
      </c>
      <c r="E67" s="19">
        <f t="shared" si="28"/>
        <v>0</v>
      </c>
      <c r="F67" s="19">
        <f t="shared" si="28"/>
        <v>0</v>
      </c>
      <c r="G67" s="19">
        <f t="shared" si="28"/>
        <v>0</v>
      </c>
      <c r="H67" s="19">
        <f t="shared" si="28"/>
        <v>1000</v>
      </c>
      <c r="I67" s="42"/>
      <c r="J67" s="57"/>
    </row>
    <row r="68" spans="1:11" s="13" customFormat="1" ht="12.75" x14ac:dyDescent="0.2">
      <c r="A68" s="3">
        <v>3831</v>
      </c>
      <c r="B68" s="16" t="s">
        <v>65</v>
      </c>
      <c r="C68" s="18">
        <v>1000</v>
      </c>
      <c r="D68" s="17">
        <v>0</v>
      </c>
      <c r="E68" s="18">
        <v>0</v>
      </c>
      <c r="F68" s="18">
        <v>0</v>
      </c>
      <c r="G68" s="18">
        <v>0</v>
      </c>
      <c r="H68" s="17">
        <f>C68-D68+E68-F68+G68</f>
        <v>1000</v>
      </c>
      <c r="I68" s="42"/>
    </row>
    <row r="69" spans="1:11" s="13" customFormat="1" ht="12.75" x14ac:dyDescent="0.2">
      <c r="A69" s="14">
        <v>422</v>
      </c>
      <c r="B69" s="5" t="s">
        <v>41</v>
      </c>
      <c r="C69" s="19">
        <f t="shared" ref="C69" si="29">SUM(C70:C73)</f>
        <v>205000</v>
      </c>
      <c r="D69" s="19">
        <f t="shared" ref="D69:H69" si="30">SUM(D70:D73)</f>
        <v>20000</v>
      </c>
      <c r="E69" s="19">
        <f t="shared" si="30"/>
        <v>0</v>
      </c>
      <c r="F69" s="19">
        <f t="shared" si="30"/>
        <v>0</v>
      </c>
      <c r="G69" s="19">
        <f t="shared" si="30"/>
        <v>0</v>
      </c>
      <c r="H69" s="19">
        <f t="shared" si="30"/>
        <v>185000</v>
      </c>
      <c r="I69" s="42"/>
      <c r="J69" s="57"/>
    </row>
    <row r="70" spans="1:11" s="13" customFormat="1" ht="12.75" x14ac:dyDescent="0.2">
      <c r="A70" s="3">
        <v>4221</v>
      </c>
      <c r="B70" s="16" t="s">
        <v>42</v>
      </c>
      <c r="C70" s="18">
        <v>110000</v>
      </c>
      <c r="D70" s="17">
        <v>0</v>
      </c>
      <c r="E70" s="18">
        <v>0</v>
      </c>
      <c r="F70" s="17">
        <v>0</v>
      </c>
      <c r="G70" s="18">
        <v>0</v>
      </c>
      <c r="H70" s="17">
        <f t="shared" ref="H70:H73" si="31">C70-D70+E70-F70+G70</f>
        <v>110000</v>
      </c>
      <c r="I70" s="42"/>
    </row>
    <row r="71" spans="1:11" s="13" customFormat="1" ht="12.75" x14ac:dyDescent="0.2">
      <c r="A71" s="3">
        <v>4222</v>
      </c>
      <c r="B71" s="16" t="s">
        <v>43</v>
      </c>
      <c r="C71" s="18">
        <v>40000</v>
      </c>
      <c r="D71" s="17">
        <v>0</v>
      </c>
      <c r="E71" s="18">
        <v>0</v>
      </c>
      <c r="F71" s="17">
        <v>0</v>
      </c>
      <c r="G71" s="18">
        <v>0</v>
      </c>
      <c r="H71" s="17">
        <f t="shared" si="31"/>
        <v>40000</v>
      </c>
      <c r="I71" s="42"/>
    </row>
    <row r="72" spans="1:11" s="13" customFormat="1" ht="12.75" x14ac:dyDescent="0.2">
      <c r="A72" s="3">
        <v>4223</v>
      </c>
      <c r="B72" s="16" t="s">
        <v>44</v>
      </c>
      <c r="C72" s="18">
        <v>35000</v>
      </c>
      <c r="D72" s="17">
        <v>0</v>
      </c>
      <c r="E72" s="18">
        <v>0</v>
      </c>
      <c r="F72" s="17">
        <v>0</v>
      </c>
      <c r="G72" s="18">
        <v>0</v>
      </c>
      <c r="H72" s="17">
        <f t="shared" si="31"/>
        <v>35000</v>
      </c>
      <c r="I72" s="42"/>
    </row>
    <row r="73" spans="1:11" s="13" customFormat="1" ht="12.75" x14ac:dyDescent="0.2">
      <c r="A73" s="3">
        <v>4227</v>
      </c>
      <c r="B73" s="16" t="s">
        <v>45</v>
      </c>
      <c r="C73" s="18">
        <v>20000</v>
      </c>
      <c r="D73" s="18">
        <v>20000</v>
      </c>
      <c r="E73" s="18">
        <v>0</v>
      </c>
      <c r="F73" s="17">
        <v>0</v>
      </c>
      <c r="G73" s="18">
        <v>0</v>
      </c>
      <c r="H73" s="17">
        <f t="shared" si="31"/>
        <v>0</v>
      </c>
      <c r="I73" s="42"/>
    </row>
    <row r="74" spans="1:11" s="13" customFormat="1" ht="24" customHeight="1" x14ac:dyDescent="0.2">
      <c r="A74" s="25" t="s">
        <v>66</v>
      </c>
      <c r="B74" s="11" t="s">
        <v>67</v>
      </c>
      <c r="C74" s="12">
        <f t="shared" ref="C74:H74" si="32">C75</f>
        <v>831000</v>
      </c>
      <c r="D74" s="12">
        <f t="shared" si="32"/>
        <v>145000</v>
      </c>
      <c r="E74" s="12">
        <f t="shared" si="32"/>
        <v>2000</v>
      </c>
      <c r="F74" s="12">
        <f t="shared" si="32"/>
        <v>0</v>
      </c>
      <c r="G74" s="12">
        <f t="shared" si="32"/>
        <v>0</v>
      </c>
      <c r="H74" s="12">
        <f t="shared" si="32"/>
        <v>688000</v>
      </c>
      <c r="I74" s="42"/>
      <c r="J74" s="42"/>
      <c r="K74" s="42"/>
    </row>
    <row r="75" spans="1:11" s="13" customFormat="1" ht="18" customHeight="1" x14ac:dyDescent="0.2">
      <c r="A75" s="84" t="s">
        <v>0</v>
      </c>
      <c r="B75" s="85"/>
      <c r="C75" s="30">
        <f>C76+C79+C82+C91+C93+C98</f>
        <v>831000</v>
      </c>
      <c r="D75" s="30">
        <f t="shared" ref="D75:H75" si="33">D76+D79+D82+D91+D93+D98</f>
        <v>145000</v>
      </c>
      <c r="E75" s="30">
        <f t="shared" si="33"/>
        <v>2000</v>
      </c>
      <c r="F75" s="30">
        <f t="shared" si="33"/>
        <v>0</v>
      </c>
      <c r="G75" s="30">
        <f t="shared" si="33"/>
        <v>0</v>
      </c>
      <c r="H75" s="30">
        <f t="shared" si="33"/>
        <v>688000</v>
      </c>
      <c r="I75" s="42"/>
    </row>
    <row r="76" spans="1:11" s="13" customFormat="1" ht="12.75" x14ac:dyDescent="0.2">
      <c r="A76" s="26">
        <v>321</v>
      </c>
      <c r="B76" s="5" t="s">
        <v>9</v>
      </c>
      <c r="C76" s="19">
        <f t="shared" ref="C76" si="34">C77+C78</f>
        <v>62000</v>
      </c>
      <c r="D76" s="19">
        <f t="shared" ref="D76:H76" si="35">D77+D78</f>
        <v>6000</v>
      </c>
      <c r="E76" s="19">
        <f t="shared" si="35"/>
        <v>2000</v>
      </c>
      <c r="F76" s="19">
        <f t="shared" si="35"/>
        <v>0</v>
      </c>
      <c r="G76" s="19">
        <f t="shared" si="35"/>
        <v>0</v>
      </c>
      <c r="H76" s="19">
        <f t="shared" si="35"/>
        <v>58000</v>
      </c>
      <c r="I76" s="42"/>
    </row>
    <row r="77" spans="1:11" s="13" customFormat="1" ht="12.75" x14ac:dyDescent="0.2">
      <c r="A77" s="21">
        <v>3211</v>
      </c>
      <c r="B77" s="22" t="s">
        <v>10</v>
      </c>
      <c r="C77" s="18">
        <v>53000</v>
      </c>
      <c r="D77" s="18">
        <v>6000</v>
      </c>
      <c r="E77" s="18">
        <v>0</v>
      </c>
      <c r="F77" s="17">
        <v>0</v>
      </c>
      <c r="G77" s="18">
        <v>0</v>
      </c>
      <c r="H77" s="17">
        <f t="shared" ref="H77:H78" si="36">C77-D77+E77-F77+G77</f>
        <v>47000</v>
      </c>
      <c r="I77" s="42"/>
    </row>
    <row r="78" spans="1:11" s="13" customFormat="1" ht="12.75" x14ac:dyDescent="0.2">
      <c r="A78" s="21">
        <v>3213</v>
      </c>
      <c r="B78" s="22" t="s">
        <v>68</v>
      </c>
      <c r="C78" s="18">
        <v>9000</v>
      </c>
      <c r="D78" s="17">
        <v>0</v>
      </c>
      <c r="E78" s="18">
        <v>2000</v>
      </c>
      <c r="F78" s="18">
        <v>0</v>
      </c>
      <c r="G78" s="18">
        <v>0</v>
      </c>
      <c r="H78" s="17">
        <f t="shared" si="36"/>
        <v>11000</v>
      </c>
      <c r="I78" s="42"/>
    </row>
    <row r="79" spans="1:11" s="13" customFormat="1" ht="12.75" x14ac:dyDescent="0.2">
      <c r="A79" s="26">
        <v>322</v>
      </c>
      <c r="B79" s="5" t="s">
        <v>13</v>
      </c>
      <c r="C79" s="19">
        <f t="shared" ref="C79" si="37">SUM(C80:C81)</f>
        <v>82000</v>
      </c>
      <c r="D79" s="19">
        <f t="shared" ref="D79:H79" si="38">SUM(D80:D81)</f>
        <v>0</v>
      </c>
      <c r="E79" s="19">
        <f t="shared" si="38"/>
        <v>0</v>
      </c>
      <c r="F79" s="19">
        <f t="shared" si="38"/>
        <v>0</v>
      </c>
      <c r="G79" s="19">
        <f t="shared" si="38"/>
        <v>0</v>
      </c>
      <c r="H79" s="19">
        <f t="shared" si="38"/>
        <v>82000</v>
      </c>
      <c r="I79" s="42"/>
    </row>
    <row r="80" spans="1:11" s="13" customFormat="1" ht="12.75" x14ac:dyDescent="0.2">
      <c r="A80" s="21">
        <v>3221</v>
      </c>
      <c r="B80" s="22" t="s">
        <v>14</v>
      </c>
      <c r="C80" s="18">
        <v>81000</v>
      </c>
      <c r="D80" s="17">
        <v>0</v>
      </c>
      <c r="E80" s="17">
        <v>0</v>
      </c>
      <c r="F80" s="17">
        <v>0</v>
      </c>
      <c r="G80" s="18">
        <v>0</v>
      </c>
      <c r="H80" s="17">
        <f t="shared" ref="H80:H81" si="39">C80-D80+E80-F80+G80</f>
        <v>81000</v>
      </c>
      <c r="I80" s="42"/>
    </row>
    <row r="81" spans="1:9" s="13" customFormat="1" ht="12.75" x14ac:dyDescent="0.2">
      <c r="A81" s="21">
        <v>3225</v>
      </c>
      <c r="B81" s="22" t="s">
        <v>18</v>
      </c>
      <c r="C81" s="18">
        <v>1000</v>
      </c>
      <c r="D81" s="17">
        <v>0</v>
      </c>
      <c r="E81" s="17">
        <v>0</v>
      </c>
      <c r="F81" s="18">
        <v>0</v>
      </c>
      <c r="G81" s="18">
        <v>0</v>
      </c>
      <c r="H81" s="17">
        <f t="shared" si="39"/>
        <v>1000</v>
      </c>
      <c r="I81" s="42"/>
    </row>
    <row r="82" spans="1:9" s="13" customFormat="1" ht="12.75" x14ac:dyDescent="0.2">
      <c r="A82" s="26">
        <v>323</v>
      </c>
      <c r="B82" s="5" t="s">
        <v>69</v>
      </c>
      <c r="C82" s="19">
        <f t="shared" ref="C82" si="40">SUM(C83:C90)</f>
        <v>197000</v>
      </c>
      <c r="D82" s="19">
        <f t="shared" ref="D82:H82" si="41">SUM(D83:D90)</f>
        <v>41000</v>
      </c>
      <c r="E82" s="19">
        <f t="shared" si="41"/>
        <v>0</v>
      </c>
      <c r="F82" s="19">
        <f t="shared" si="41"/>
        <v>0</v>
      </c>
      <c r="G82" s="19">
        <f t="shared" si="41"/>
        <v>0</v>
      </c>
      <c r="H82" s="19">
        <f t="shared" si="41"/>
        <v>156000</v>
      </c>
      <c r="I82" s="42"/>
    </row>
    <row r="83" spans="1:9" s="13" customFormat="1" ht="12.75" x14ac:dyDescent="0.2">
      <c r="A83" s="21">
        <v>3231</v>
      </c>
      <c r="B83" s="22" t="s">
        <v>21</v>
      </c>
      <c r="C83" s="18">
        <v>49000</v>
      </c>
      <c r="D83" s="18">
        <v>29000</v>
      </c>
      <c r="E83" s="18">
        <v>0</v>
      </c>
      <c r="F83" s="17">
        <v>0</v>
      </c>
      <c r="G83" s="18">
        <v>0</v>
      </c>
      <c r="H83" s="17">
        <f t="shared" ref="H83:H90" si="42">C83-D83+E83-F83+G83</f>
        <v>20000</v>
      </c>
      <c r="I83" s="42"/>
    </row>
    <row r="84" spans="1:9" s="13" customFormat="1" ht="12.75" x14ac:dyDescent="0.2">
      <c r="A84" s="21">
        <v>3232</v>
      </c>
      <c r="B84" s="22" t="s">
        <v>22</v>
      </c>
      <c r="C84" s="18">
        <v>9000</v>
      </c>
      <c r="D84" s="18">
        <v>9000</v>
      </c>
      <c r="E84" s="18">
        <v>0</v>
      </c>
      <c r="F84" s="17">
        <v>0</v>
      </c>
      <c r="G84" s="18">
        <v>0</v>
      </c>
      <c r="H84" s="17">
        <f t="shared" ref="H84:H85" si="43">C84-D84+E84-F84+G84</f>
        <v>0</v>
      </c>
      <c r="I84" s="42"/>
    </row>
    <row r="85" spans="1:9" s="13" customFormat="1" ht="12.75" x14ac:dyDescent="0.2">
      <c r="A85" s="21">
        <v>3233</v>
      </c>
      <c r="B85" s="22" t="s">
        <v>23</v>
      </c>
      <c r="C85" s="18">
        <v>14000</v>
      </c>
      <c r="D85" s="17">
        <v>0</v>
      </c>
      <c r="E85" s="18">
        <v>0</v>
      </c>
      <c r="F85" s="17">
        <v>0</v>
      </c>
      <c r="G85" s="18">
        <v>0</v>
      </c>
      <c r="H85" s="17">
        <f t="shared" si="43"/>
        <v>14000</v>
      </c>
      <c r="I85" s="42"/>
    </row>
    <row r="86" spans="1:9" s="13" customFormat="1" ht="12.75" x14ac:dyDescent="0.2">
      <c r="A86" s="21">
        <v>3234</v>
      </c>
      <c r="B86" s="22" t="s">
        <v>24</v>
      </c>
      <c r="C86" s="18">
        <v>6000</v>
      </c>
      <c r="D86" s="17">
        <v>0</v>
      </c>
      <c r="E86" s="18">
        <v>0</v>
      </c>
      <c r="F86" s="17">
        <v>0</v>
      </c>
      <c r="G86" s="18">
        <v>0</v>
      </c>
      <c r="H86" s="17">
        <f t="shared" si="42"/>
        <v>6000</v>
      </c>
      <c r="I86" s="42"/>
    </row>
    <row r="87" spans="1:9" s="13" customFormat="1" ht="12.75" x14ac:dyDescent="0.2">
      <c r="A87" s="21">
        <v>3235</v>
      </c>
      <c r="B87" s="22" t="s">
        <v>25</v>
      </c>
      <c r="C87" s="18">
        <v>38000</v>
      </c>
      <c r="D87" s="17">
        <v>0</v>
      </c>
      <c r="E87" s="18">
        <v>0</v>
      </c>
      <c r="F87" s="17">
        <v>0</v>
      </c>
      <c r="G87" s="18">
        <v>0</v>
      </c>
      <c r="H87" s="17">
        <f t="shared" si="42"/>
        <v>38000</v>
      </c>
      <c r="I87" s="42"/>
    </row>
    <row r="88" spans="1:9" s="13" customFormat="1" ht="12.75" x14ac:dyDescent="0.2">
      <c r="A88" s="21">
        <v>3236</v>
      </c>
      <c r="B88" s="22" t="s">
        <v>112</v>
      </c>
      <c r="C88" s="18">
        <v>10000</v>
      </c>
      <c r="D88" s="17">
        <v>0</v>
      </c>
      <c r="E88" s="18">
        <v>0</v>
      </c>
      <c r="F88" s="17">
        <v>0</v>
      </c>
      <c r="G88" s="18">
        <v>0</v>
      </c>
      <c r="H88" s="17">
        <f t="shared" ref="H88" si="44">C88-D88+E88-F88+G88</f>
        <v>10000</v>
      </c>
      <c r="I88" s="42"/>
    </row>
    <row r="89" spans="1:9" s="13" customFormat="1" ht="12.75" x14ac:dyDescent="0.2">
      <c r="A89" s="21">
        <v>3237</v>
      </c>
      <c r="B89" s="22" t="s">
        <v>27</v>
      </c>
      <c r="C89" s="18">
        <v>17000</v>
      </c>
      <c r="D89" s="18">
        <v>3000</v>
      </c>
      <c r="E89" s="18">
        <v>0</v>
      </c>
      <c r="F89" s="17">
        <v>0</v>
      </c>
      <c r="G89" s="18">
        <v>0</v>
      </c>
      <c r="H89" s="17">
        <f t="shared" si="42"/>
        <v>14000</v>
      </c>
      <c r="I89" s="42"/>
    </row>
    <row r="90" spans="1:9" s="13" customFormat="1" ht="12.75" x14ac:dyDescent="0.2">
      <c r="A90" s="21">
        <v>3239</v>
      </c>
      <c r="B90" s="22" t="s">
        <v>28</v>
      </c>
      <c r="C90" s="18">
        <v>54000</v>
      </c>
      <c r="D90" s="17">
        <v>0</v>
      </c>
      <c r="E90" s="18">
        <v>0</v>
      </c>
      <c r="F90" s="17">
        <v>0</v>
      </c>
      <c r="G90" s="18">
        <v>0</v>
      </c>
      <c r="H90" s="17">
        <f t="shared" si="42"/>
        <v>54000</v>
      </c>
      <c r="I90" s="42"/>
    </row>
    <row r="91" spans="1:9" s="13" customFormat="1" ht="14.25" customHeight="1" x14ac:dyDescent="0.2">
      <c r="A91" s="26">
        <v>324</v>
      </c>
      <c r="B91" s="5" t="s">
        <v>29</v>
      </c>
      <c r="C91" s="19">
        <f t="shared" ref="C91:H91" si="45">C92</f>
        <v>348000</v>
      </c>
      <c r="D91" s="19">
        <f t="shared" si="45"/>
        <v>36000</v>
      </c>
      <c r="E91" s="19">
        <f t="shared" si="45"/>
        <v>0</v>
      </c>
      <c r="F91" s="19">
        <f t="shared" si="45"/>
        <v>0</v>
      </c>
      <c r="G91" s="19">
        <f t="shared" si="45"/>
        <v>0</v>
      </c>
      <c r="H91" s="19">
        <f t="shared" si="45"/>
        <v>312000</v>
      </c>
      <c r="I91" s="42"/>
    </row>
    <row r="92" spans="1:9" s="13" customFormat="1" ht="12.75" x14ac:dyDescent="0.2">
      <c r="A92" s="21">
        <v>3241</v>
      </c>
      <c r="B92" s="22" t="s">
        <v>29</v>
      </c>
      <c r="C92" s="18">
        <v>348000</v>
      </c>
      <c r="D92" s="18">
        <v>36000</v>
      </c>
      <c r="E92" s="18">
        <v>0</v>
      </c>
      <c r="F92" s="17">
        <v>0</v>
      </c>
      <c r="G92" s="18">
        <v>0</v>
      </c>
      <c r="H92" s="17">
        <f>C92-D92+E92-F92+G92</f>
        <v>312000</v>
      </c>
      <c r="I92" s="42"/>
    </row>
    <row r="93" spans="1:9" s="13" customFormat="1" ht="12.75" x14ac:dyDescent="0.2">
      <c r="A93" s="26">
        <v>329</v>
      </c>
      <c r="B93" s="5" t="s">
        <v>30</v>
      </c>
      <c r="C93" s="19">
        <f t="shared" ref="C93" si="46">SUM(C94:C97)</f>
        <v>50000</v>
      </c>
      <c r="D93" s="19">
        <f t="shared" ref="D93:H93" si="47">SUM(D94:D97)</f>
        <v>7000</v>
      </c>
      <c r="E93" s="19">
        <f t="shared" si="47"/>
        <v>0</v>
      </c>
      <c r="F93" s="19">
        <f t="shared" si="47"/>
        <v>0</v>
      </c>
      <c r="G93" s="19">
        <f t="shared" si="47"/>
        <v>0</v>
      </c>
      <c r="H93" s="19">
        <f t="shared" si="47"/>
        <v>43000</v>
      </c>
      <c r="I93" s="42"/>
    </row>
    <row r="94" spans="1:9" s="13" customFormat="1" ht="25.5" x14ac:dyDescent="0.2">
      <c r="A94" s="21">
        <v>3291</v>
      </c>
      <c r="B94" s="22" t="s">
        <v>113</v>
      </c>
      <c r="C94" s="18">
        <v>6000</v>
      </c>
      <c r="D94" s="17">
        <v>0</v>
      </c>
      <c r="E94" s="17">
        <v>0</v>
      </c>
      <c r="F94" s="18">
        <v>0</v>
      </c>
      <c r="G94" s="18">
        <v>0</v>
      </c>
      <c r="H94" s="17">
        <f t="shared" ref="H94" si="48">C94-D94+E94-F94+G94</f>
        <v>6000</v>
      </c>
      <c r="I94" s="42"/>
    </row>
    <row r="95" spans="1:9" s="13" customFormat="1" ht="12.75" x14ac:dyDescent="0.2">
      <c r="A95" s="21">
        <v>3292</v>
      </c>
      <c r="B95" s="22" t="s">
        <v>32</v>
      </c>
      <c r="C95" s="18">
        <v>17000</v>
      </c>
      <c r="D95" s="18">
        <v>7000</v>
      </c>
      <c r="E95" s="17">
        <v>0</v>
      </c>
      <c r="F95" s="17">
        <v>0</v>
      </c>
      <c r="G95" s="18">
        <v>0</v>
      </c>
      <c r="H95" s="17">
        <f t="shared" ref="H95:H97" si="49">C95-D95+E95-F95+G95</f>
        <v>10000</v>
      </c>
      <c r="I95" s="42"/>
    </row>
    <row r="96" spans="1:9" s="13" customFormat="1" ht="12.75" x14ac:dyDescent="0.2">
      <c r="A96" s="21">
        <v>3293</v>
      </c>
      <c r="B96" s="22" t="s">
        <v>33</v>
      </c>
      <c r="C96" s="18">
        <v>10000</v>
      </c>
      <c r="D96" s="17">
        <v>0</v>
      </c>
      <c r="E96" s="17">
        <v>0</v>
      </c>
      <c r="F96" s="18">
        <v>0</v>
      </c>
      <c r="G96" s="18">
        <v>0</v>
      </c>
      <c r="H96" s="17">
        <f t="shared" si="49"/>
        <v>10000</v>
      </c>
      <c r="I96" s="42"/>
    </row>
    <row r="97" spans="1:11" s="13" customFormat="1" ht="12.75" x14ac:dyDescent="0.2">
      <c r="A97" s="21">
        <v>3294</v>
      </c>
      <c r="B97" s="22" t="s">
        <v>34</v>
      </c>
      <c r="C97" s="18">
        <v>17000</v>
      </c>
      <c r="D97" s="17">
        <v>0</v>
      </c>
      <c r="E97" s="17">
        <v>0</v>
      </c>
      <c r="F97" s="18">
        <v>0</v>
      </c>
      <c r="G97" s="18">
        <v>0</v>
      </c>
      <c r="H97" s="17">
        <f t="shared" si="49"/>
        <v>17000</v>
      </c>
      <c r="I97" s="42"/>
    </row>
    <row r="98" spans="1:11" s="13" customFormat="1" ht="12.75" x14ac:dyDescent="0.2">
      <c r="A98" s="26">
        <v>381</v>
      </c>
      <c r="B98" s="5" t="s">
        <v>70</v>
      </c>
      <c r="C98" s="19">
        <f t="shared" ref="C98:H98" si="50">C99</f>
        <v>92000</v>
      </c>
      <c r="D98" s="19">
        <f t="shared" si="50"/>
        <v>55000</v>
      </c>
      <c r="E98" s="19">
        <f t="shared" si="50"/>
        <v>0</v>
      </c>
      <c r="F98" s="19">
        <f t="shared" si="50"/>
        <v>0</v>
      </c>
      <c r="G98" s="19">
        <f t="shared" si="50"/>
        <v>0</v>
      </c>
      <c r="H98" s="19">
        <f t="shared" si="50"/>
        <v>37000</v>
      </c>
      <c r="I98" s="42"/>
    </row>
    <row r="99" spans="1:11" s="13" customFormat="1" ht="12.75" x14ac:dyDescent="0.2">
      <c r="A99" s="21">
        <v>3811</v>
      </c>
      <c r="B99" s="22" t="s">
        <v>39</v>
      </c>
      <c r="C99" s="18">
        <v>92000</v>
      </c>
      <c r="D99" s="18">
        <v>55000</v>
      </c>
      <c r="E99" s="18">
        <v>0</v>
      </c>
      <c r="F99" s="17">
        <v>0</v>
      </c>
      <c r="G99" s="18">
        <v>0</v>
      </c>
      <c r="H99" s="17">
        <f t="shared" ref="H99" si="51">C99-D99+E99-F99+G99</f>
        <v>37000</v>
      </c>
      <c r="I99" s="42"/>
    </row>
    <row r="100" spans="1:11" s="13" customFormat="1" ht="24" customHeight="1" x14ac:dyDescent="0.2">
      <c r="A100" s="25" t="s">
        <v>71</v>
      </c>
      <c r="B100" s="11" t="s">
        <v>72</v>
      </c>
      <c r="C100" s="12">
        <f t="shared" ref="C100:G100" si="52">C101</f>
        <v>438000</v>
      </c>
      <c r="D100" s="12">
        <f>D101</f>
        <v>73000</v>
      </c>
      <c r="E100" s="12">
        <f t="shared" si="52"/>
        <v>121000</v>
      </c>
      <c r="F100" s="12">
        <f t="shared" si="52"/>
        <v>0</v>
      </c>
      <c r="G100" s="12">
        <f t="shared" si="52"/>
        <v>0</v>
      </c>
      <c r="H100" s="12">
        <f>H101</f>
        <v>486000</v>
      </c>
      <c r="I100" s="42"/>
      <c r="J100" s="42"/>
      <c r="K100" s="42"/>
    </row>
    <row r="101" spans="1:11" s="13" customFormat="1" ht="18" customHeight="1" x14ac:dyDescent="0.2">
      <c r="A101" s="84" t="s">
        <v>0</v>
      </c>
      <c r="B101" s="85"/>
      <c r="C101" s="30">
        <f>C102+C105+C112+C124+C121+C126+C119+C129</f>
        <v>438000</v>
      </c>
      <c r="D101" s="30">
        <f t="shared" ref="D101:H101" si="53">D102+D105+D112+D124+D121+D126+D119+D129</f>
        <v>73000</v>
      </c>
      <c r="E101" s="30">
        <f>E102+E105+E112+E124+E121+E126+E119+E129</f>
        <v>121000</v>
      </c>
      <c r="F101" s="30">
        <f t="shared" si="53"/>
        <v>0</v>
      </c>
      <c r="G101" s="30">
        <f t="shared" si="53"/>
        <v>0</v>
      </c>
      <c r="H101" s="30">
        <f t="shared" si="53"/>
        <v>486000</v>
      </c>
      <c r="I101" s="42"/>
    </row>
    <row r="102" spans="1:11" s="13" customFormat="1" ht="12.75" x14ac:dyDescent="0.2">
      <c r="A102" s="26">
        <v>321</v>
      </c>
      <c r="B102" s="5" t="s">
        <v>9</v>
      </c>
      <c r="C102" s="19">
        <f>C103+C104</f>
        <v>7000</v>
      </c>
      <c r="D102" s="19">
        <f>D103+D104</f>
        <v>0</v>
      </c>
      <c r="E102" s="19">
        <f t="shared" ref="E102:G102" si="54">E103+E104</f>
        <v>0</v>
      </c>
      <c r="F102" s="19">
        <f t="shared" si="54"/>
        <v>0</v>
      </c>
      <c r="G102" s="19">
        <f t="shared" si="54"/>
        <v>0</v>
      </c>
      <c r="H102" s="19">
        <f>H103+H104</f>
        <v>7000</v>
      </c>
      <c r="I102" s="42"/>
    </row>
    <row r="103" spans="1:11" s="13" customFormat="1" ht="12.75" x14ac:dyDescent="0.2">
      <c r="A103" s="21">
        <v>3211</v>
      </c>
      <c r="B103" s="22" t="s">
        <v>10</v>
      </c>
      <c r="C103" s="17">
        <v>1000</v>
      </c>
      <c r="D103" s="17">
        <v>0</v>
      </c>
      <c r="E103" s="18">
        <v>0</v>
      </c>
      <c r="F103" s="18">
        <v>0</v>
      </c>
      <c r="G103" s="18">
        <v>0</v>
      </c>
      <c r="H103" s="17">
        <f t="shared" ref="H103" si="55">C103-D103+E103-F103+G103</f>
        <v>1000</v>
      </c>
      <c r="I103" s="42"/>
    </row>
    <row r="104" spans="1:11" s="13" customFormat="1" ht="12.75" x14ac:dyDescent="0.2">
      <c r="A104" s="21">
        <v>3214</v>
      </c>
      <c r="B104" s="16" t="s">
        <v>62</v>
      </c>
      <c r="C104" s="17">
        <v>6000</v>
      </c>
      <c r="D104" s="18">
        <v>0</v>
      </c>
      <c r="E104" s="17">
        <v>0</v>
      </c>
      <c r="F104" s="18">
        <v>0</v>
      </c>
      <c r="G104" s="18">
        <v>0</v>
      </c>
      <c r="H104" s="17">
        <f t="shared" ref="H104" si="56">C104-D104+E104-F104+G104</f>
        <v>6000</v>
      </c>
      <c r="I104" s="42"/>
    </row>
    <row r="105" spans="1:11" s="13" customFormat="1" ht="12.75" x14ac:dyDescent="0.2">
      <c r="A105" s="26">
        <v>322</v>
      </c>
      <c r="B105" s="5" t="s">
        <v>13</v>
      </c>
      <c r="C105" s="15">
        <f>SUM(C106:C111)</f>
        <v>88000</v>
      </c>
      <c r="D105" s="15">
        <f t="shared" ref="D105:H105" si="57">SUM(D106:D111)</f>
        <v>28000</v>
      </c>
      <c r="E105" s="15">
        <f t="shared" si="57"/>
        <v>3000</v>
      </c>
      <c r="F105" s="15">
        <f t="shared" si="57"/>
        <v>0</v>
      </c>
      <c r="G105" s="15">
        <f t="shared" si="57"/>
        <v>0</v>
      </c>
      <c r="H105" s="15">
        <f t="shared" si="57"/>
        <v>63000</v>
      </c>
      <c r="I105" s="42"/>
    </row>
    <row r="106" spans="1:11" s="13" customFormat="1" ht="12.75" x14ac:dyDescent="0.2">
      <c r="A106" s="21">
        <v>3221</v>
      </c>
      <c r="B106" s="16" t="s">
        <v>14</v>
      </c>
      <c r="C106" s="17">
        <v>5000</v>
      </c>
      <c r="D106" s="17">
        <v>0</v>
      </c>
      <c r="E106" s="17">
        <v>0</v>
      </c>
      <c r="F106" s="18">
        <v>0</v>
      </c>
      <c r="G106" s="18">
        <v>0</v>
      </c>
      <c r="H106" s="17">
        <f t="shared" ref="H106" si="58">C106-D106+E106-F106+G106</f>
        <v>5000</v>
      </c>
      <c r="I106" s="42"/>
    </row>
    <row r="107" spans="1:11" s="13" customFormat="1" ht="12.75" x14ac:dyDescent="0.2">
      <c r="A107" s="21">
        <v>3222</v>
      </c>
      <c r="B107" s="16" t="s">
        <v>95</v>
      </c>
      <c r="C107" s="17">
        <v>0</v>
      </c>
      <c r="D107" s="17">
        <v>0</v>
      </c>
      <c r="E107" s="18">
        <v>2000</v>
      </c>
      <c r="F107" s="18">
        <v>0</v>
      </c>
      <c r="G107" s="18">
        <v>0</v>
      </c>
      <c r="H107" s="17">
        <f t="shared" ref="H107:H108" si="59">C107-D107+E107-F107+G107</f>
        <v>2000</v>
      </c>
      <c r="I107" s="42"/>
    </row>
    <row r="108" spans="1:11" s="13" customFormat="1" ht="12.75" x14ac:dyDescent="0.2">
      <c r="A108" s="21">
        <v>3223</v>
      </c>
      <c r="B108" s="16" t="s">
        <v>16</v>
      </c>
      <c r="C108" s="17">
        <v>30000</v>
      </c>
      <c r="D108" s="17">
        <v>0</v>
      </c>
      <c r="E108" s="18">
        <v>1000</v>
      </c>
      <c r="F108" s="18">
        <v>0</v>
      </c>
      <c r="G108" s="18">
        <v>0</v>
      </c>
      <c r="H108" s="17">
        <f t="shared" si="59"/>
        <v>31000</v>
      </c>
      <c r="I108" s="42"/>
    </row>
    <row r="109" spans="1:11" s="13" customFormat="1" ht="12.75" x14ac:dyDescent="0.2">
      <c r="A109" s="21">
        <v>3224</v>
      </c>
      <c r="B109" s="22" t="s">
        <v>73</v>
      </c>
      <c r="C109" s="17">
        <v>10000</v>
      </c>
      <c r="D109" s="17">
        <v>0</v>
      </c>
      <c r="E109" s="17">
        <v>0</v>
      </c>
      <c r="F109" s="18">
        <v>0</v>
      </c>
      <c r="G109" s="18">
        <v>0</v>
      </c>
      <c r="H109" s="17">
        <f t="shared" ref="H109:H111" si="60">C109-D109+E109-F109+G109</f>
        <v>10000</v>
      </c>
      <c r="I109" s="42"/>
    </row>
    <row r="110" spans="1:11" s="13" customFormat="1" ht="12.75" x14ac:dyDescent="0.2">
      <c r="A110" s="21">
        <v>3225</v>
      </c>
      <c r="B110" s="22" t="s">
        <v>18</v>
      </c>
      <c r="C110" s="17">
        <v>15000</v>
      </c>
      <c r="D110" s="17">
        <v>0</v>
      </c>
      <c r="E110" s="17">
        <v>0</v>
      </c>
      <c r="F110" s="18">
        <v>0</v>
      </c>
      <c r="G110" s="18">
        <v>0</v>
      </c>
      <c r="H110" s="17">
        <f t="shared" ref="H110" si="61">C110-D110+E110-F110+G110</f>
        <v>15000</v>
      </c>
      <c r="I110" s="42"/>
    </row>
    <row r="111" spans="1:11" s="13" customFormat="1" ht="12.75" x14ac:dyDescent="0.2">
      <c r="A111" s="21">
        <v>3227</v>
      </c>
      <c r="B111" s="76" t="s">
        <v>19</v>
      </c>
      <c r="C111" s="17">
        <v>28000</v>
      </c>
      <c r="D111" s="18">
        <v>28000</v>
      </c>
      <c r="E111" s="17">
        <v>0</v>
      </c>
      <c r="F111" s="18">
        <v>0</v>
      </c>
      <c r="G111" s="18">
        <v>0</v>
      </c>
      <c r="H111" s="17">
        <f t="shared" si="60"/>
        <v>0</v>
      </c>
      <c r="I111" s="42"/>
    </row>
    <row r="112" spans="1:11" s="13" customFormat="1" ht="12.75" x14ac:dyDescent="0.2">
      <c r="A112" s="26">
        <v>323</v>
      </c>
      <c r="B112" s="27" t="s">
        <v>69</v>
      </c>
      <c r="C112" s="15">
        <f>SUM(C113:C118)</f>
        <v>260000</v>
      </c>
      <c r="D112" s="15">
        <f>SUM(D113:D118)</f>
        <v>20000</v>
      </c>
      <c r="E112" s="15">
        <f t="shared" ref="E112:H112" si="62">SUM(E113:E118)</f>
        <v>36000</v>
      </c>
      <c r="F112" s="15">
        <f t="shared" si="62"/>
        <v>0</v>
      </c>
      <c r="G112" s="15">
        <f t="shared" si="62"/>
        <v>0</v>
      </c>
      <c r="H112" s="15">
        <f t="shared" si="62"/>
        <v>276000</v>
      </c>
      <c r="I112" s="42"/>
    </row>
    <row r="113" spans="1:9" s="13" customFormat="1" ht="12.75" x14ac:dyDescent="0.2">
      <c r="A113" s="21">
        <v>3231</v>
      </c>
      <c r="B113" s="22" t="s">
        <v>21</v>
      </c>
      <c r="C113" s="17">
        <v>16000</v>
      </c>
      <c r="D113" s="17">
        <v>0</v>
      </c>
      <c r="E113" s="17">
        <v>0</v>
      </c>
      <c r="F113" s="18">
        <v>0</v>
      </c>
      <c r="G113" s="18">
        <v>0</v>
      </c>
      <c r="H113" s="17">
        <f t="shared" ref="H113:H118" si="63">C113-D113+E113-F113+G113</f>
        <v>16000</v>
      </c>
      <c r="I113" s="42"/>
    </row>
    <row r="114" spans="1:9" s="13" customFormat="1" ht="12.75" x14ac:dyDescent="0.2">
      <c r="A114" s="21">
        <v>3232</v>
      </c>
      <c r="B114" s="22" t="s">
        <v>22</v>
      </c>
      <c r="C114" s="18">
        <v>82000</v>
      </c>
      <c r="D114" s="17">
        <v>0</v>
      </c>
      <c r="E114" s="18">
        <v>10000</v>
      </c>
      <c r="F114" s="17">
        <v>0</v>
      </c>
      <c r="G114" s="18">
        <v>0</v>
      </c>
      <c r="H114" s="17">
        <f t="shared" ref="H114" si="64">C114-D114+E114-F114+G114</f>
        <v>92000</v>
      </c>
      <c r="I114" s="42"/>
    </row>
    <row r="115" spans="1:9" s="13" customFormat="1" ht="12.75" x14ac:dyDescent="0.2">
      <c r="A115" s="21">
        <v>3233</v>
      </c>
      <c r="B115" s="22" t="s">
        <v>23</v>
      </c>
      <c r="C115" s="18">
        <v>11000</v>
      </c>
      <c r="D115" s="17">
        <v>0</v>
      </c>
      <c r="E115" s="18">
        <v>26000</v>
      </c>
      <c r="F115" s="17">
        <v>0</v>
      </c>
      <c r="G115" s="18">
        <v>0</v>
      </c>
      <c r="H115" s="17">
        <f t="shared" si="63"/>
        <v>37000</v>
      </c>
      <c r="I115" s="42"/>
    </row>
    <row r="116" spans="1:9" s="13" customFormat="1" ht="12.75" x14ac:dyDescent="0.2">
      <c r="A116" s="21">
        <v>3234</v>
      </c>
      <c r="B116" s="22" t="s">
        <v>24</v>
      </c>
      <c r="C116" s="17">
        <v>65000</v>
      </c>
      <c r="D116" s="18">
        <v>1000</v>
      </c>
      <c r="E116" s="17">
        <v>0</v>
      </c>
      <c r="F116" s="18">
        <v>0</v>
      </c>
      <c r="G116" s="18">
        <v>0</v>
      </c>
      <c r="H116" s="17">
        <f t="shared" si="63"/>
        <v>64000</v>
      </c>
      <c r="I116" s="42"/>
    </row>
    <row r="117" spans="1:9" s="13" customFormat="1" ht="12.75" x14ac:dyDescent="0.2">
      <c r="A117" s="21">
        <v>3237</v>
      </c>
      <c r="B117" s="22" t="s">
        <v>27</v>
      </c>
      <c r="C117" s="17">
        <v>49000</v>
      </c>
      <c r="D117" s="17">
        <v>0</v>
      </c>
      <c r="E117" s="17">
        <v>0</v>
      </c>
      <c r="F117" s="18">
        <v>0</v>
      </c>
      <c r="G117" s="18">
        <v>0</v>
      </c>
      <c r="H117" s="17">
        <f t="shared" si="63"/>
        <v>49000</v>
      </c>
      <c r="I117" s="42"/>
    </row>
    <row r="118" spans="1:9" s="13" customFormat="1" ht="12.75" x14ac:dyDescent="0.2">
      <c r="A118" s="21">
        <v>3239</v>
      </c>
      <c r="B118" s="22" t="s">
        <v>28</v>
      </c>
      <c r="C118" s="17">
        <v>37000</v>
      </c>
      <c r="D118" s="18">
        <v>19000</v>
      </c>
      <c r="E118" s="17">
        <v>0</v>
      </c>
      <c r="F118" s="18">
        <v>0</v>
      </c>
      <c r="G118" s="18">
        <v>0</v>
      </c>
      <c r="H118" s="17">
        <f t="shared" si="63"/>
        <v>18000</v>
      </c>
      <c r="I118" s="42"/>
    </row>
    <row r="119" spans="1:9" s="13" customFormat="1" ht="15" customHeight="1" x14ac:dyDescent="0.2">
      <c r="A119" s="26">
        <v>324</v>
      </c>
      <c r="B119" s="5" t="s">
        <v>29</v>
      </c>
      <c r="C119" s="19">
        <f>C120</f>
        <v>0</v>
      </c>
      <c r="D119" s="19">
        <f t="shared" ref="D119:H119" si="65">D120</f>
        <v>0</v>
      </c>
      <c r="E119" s="19">
        <f t="shared" si="65"/>
        <v>15000</v>
      </c>
      <c r="F119" s="19">
        <f t="shared" si="65"/>
        <v>0</v>
      </c>
      <c r="G119" s="19">
        <f t="shared" si="65"/>
        <v>0</v>
      </c>
      <c r="H119" s="19">
        <f t="shared" si="65"/>
        <v>15000</v>
      </c>
      <c r="I119" s="42"/>
    </row>
    <row r="120" spans="1:9" s="13" customFormat="1" ht="12.75" x14ac:dyDescent="0.2">
      <c r="A120" s="21">
        <v>3241</v>
      </c>
      <c r="B120" s="22" t="s">
        <v>29</v>
      </c>
      <c r="C120" s="18">
        <v>0</v>
      </c>
      <c r="D120" s="17">
        <v>0</v>
      </c>
      <c r="E120" s="18">
        <v>15000</v>
      </c>
      <c r="F120" s="17">
        <v>0</v>
      </c>
      <c r="G120" s="18">
        <v>0</v>
      </c>
      <c r="H120" s="17">
        <f>C120-D120+E120-F120+G120</f>
        <v>15000</v>
      </c>
      <c r="I120" s="42"/>
    </row>
    <row r="121" spans="1:9" s="13" customFormat="1" ht="12.75" x14ac:dyDescent="0.2">
      <c r="A121" s="26">
        <v>329</v>
      </c>
      <c r="B121" s="5" t="s">
        <v>30</v>
      </c>
      <c r="C121" s="19">
        <f>SUM(C122:C123)</f>
        <v>16000</v>
      </c>
      <c r="D121" s="19">
        <f t="shared" ref="D121:H121" si="66">SUM(D122:D123)</f>
        <v>8000</v>
      </c>
      <c r="E121" s="19">
        <f t="shared" si="66"/>
        <v>0</v>
      </c>
      <c r="F121" s="19">
        <f t="shared" si="66"/>
        <v>0</v>
      </c>
      <c r="G121" s="19">
        <f t="shared" si="66"/>
        <v>0</v>
      </c>
      <c r="H121" s="19">
        <f t="shared" si="66"/>
        <v>8000</v>
      </c>
      <c r="I121" s="42"/>
    </row>
    <row r="122" spans="1:9" s="13" customFormat="1" ht="12.75" x14ac:dyDescent="0.2">
      <c r="A122" s="21">
        <v>3292</v>
      </c>
      <c r="B122" s="22" t="s">
        <v>32</v>
      </c>
      <c r="C122" s="18">
        <v>8000</v>
      </c>
      <c r="D122" s="18">
        <v>8000</v>
      </c>
      <c r="E122" s="17">
        <v>0</v>
      </c>
      <c r="F122" s="17">
        <v>0</v>
      </c>
      <c r="G122" s="18">
        <v>0</v>
      </c>
      <c r="H122" s="17">
        <f t="shared" ref="H122:H123" si="67">C122-D122+E122-F122+G122</f>
        <v>0</v>
      </c>
      <c r="I122" s="42"/>
    </row>
    <row r="123" spans="1:9" s="13" customFormat="1" ht="12.75" x14ac:dyDescent="0.2">
      <c r="A123" s="21">
        <v>3293</v>
      </c>
      <c r="B123" s="22" t="s">
        <v>33</v>
      </c>
      <c r="C123" s="18">
        <v>8000</v>
      </c>
      <c r="D123" s="18">
        <v>0</v>
      </c>
      <c r="E123" s="17">
        <v>0</v>
      </c>
      <c r="F123" s="18">
        <v>0</v>
      </c>
      <c r="G123" s="18">
        <v>0</v>
      </c>
      <c r="H123" s="17">
        <f t="shared" si="67"/>
        <v>8000</v>
      </c>
      <c r="I123" s="42"/>
    </row>
    <row r="124" spans="1:9" s="13" customFormat="1" ht="12.75" x14ac:dyDescent="0.2">
      <c r="A124" s="26">
        <v>381</v>
      </c>
      <c r="B124" s="27" t="s">
        <v>70</v>
      </c>
      <c r="C124" s="15">
        <f t="shared" ref="C124:H124" si="68">C125</f>
        <v>17000</v>
      </c>
      <c r="D124" s="15">
        <f t="shared" si="68"/>
        <v>10000</v>
      </c>
      <c r="E124" s="15">
        <f t="shared" si="68"/>
        <v>0</v>
      </c>
      <c r="F124" s="15">
        <f t="shared" si="68"/>
        <v>0</v>
      </c>
      <c r="G124" s="15">
        <f t="shared" si="68"/>
        <v>0</v>
      </c>
      <c r="H124" s="15">
        <f t="shared" si="68"/>
        <v>7000</v>
      </c>
      <c r="I124" s="42"/>
    </row>
    <row r="125" spans="1:9" s="13" customFormat="1" ht="12.75" x14ac:dyDescent="0.2">
      <c r="A125" s="21">
        <v>3811</v>
      </c>
      <c r="B125" s="22" t="s">
        <v>39</v>
      </c>
      <c r="C125" s="18">
        <v>17000</v>
      </c>
      <c r="D125" s="18">
        <v>10000</v>
      </c>
      <c r="E125" s="17">
        <v>0</v>
      </c>
      <c r="F125" s="17">
        <v>0</v>
      </c>
      <c r="G125" s="18">
        <v>0</v>
      </c>
      <c r="H125" s="17">
        <f t="shared" ref="H125" si="69">C125-D125+E125-F125+G125</f>
        <v>7000</v>
      </c>
      <c r="I125" s="42"/>
    </row>
    <row r="126" spans="1:9" s="13" customFormat="1" ht="12.75" x14ac:dyDescent="0.2">
      <c r="A126" s="26">
        <v>422</v>
      </c>
      <c r="B126" s="27" t="s">
        <v>41</v>
      </c>
      <c r="C126" s="32">
        <f>SUM(C127:C128)</f>
        <v>50000</v>
      </c>
      <c r="D126" s="32">
        <f t="shared" ref="D126:H126" si="70">SUM(D127:D128)</f>
        <v>7000</v>
      </c>
      <c r="E126" s="32">
        <f t="shared" si="70"/>
        <v>7000</v>
      </c>
      <c r="F126" s="32">
        <f t="shared" si="70"/>
        <v>0</v>
      </c>
      <c r="G126" s="32">
        <f t="shared" si="70"/>
        <v>0</v>
      </c>
      <c r="H126" s="32">
        <f t="shared" si="70"/>
        <v>50000</v>
      </c>
      <c r="I126" s="42"/>
    </row>
    <row r="127" spans="1:9" s="13" customFormat="1" ht="12.75" x14ac:dyDescent="0.2">
      <c r="A127" s="21">
        <v>4222</v>
      </c>
      <c r="B127" s="16" t="s">
        <v>43</v>
      </c>
      <c r="C127" s="18">
        <v>0</v>
      </c>
      <c r="D127" s="18">
        <v>0</v>
      </c>
      <c r="E127" s="18">
        <v>7000</v>
      </c>
      <c r="F127" s="17">
        <v>0</v>
      </c>
      <c r="G127" s="18">
        <v>0</v>
      </c>
      <c r="H127" s="17">
        <f t="shared" ref="H127" si="71">C127-D127+E127-F127+G127</f>
        <v>7000</v>
      </c>
      <c r="I127" s="42"/>
    </row>
    <row r="128" spans="1:9" s="13" customFormat="1" ht="12.75" x14ac:dyDescent="0.2">
      <c r="A128" s="21">
        <v>4227</v>
      </c>
      <c r="B128" s="22" t="s">
        <v>45</v>
      </c>
      <c r="C128" s="18">
        <v>50000</v>
      </c>
      <c r="D128" s="18">
        <v>7000</v>
      </c>
      <c r="E128" s="17">
        <v>0</v>
      </c>
      <c r="F128" s="17">
        <v>0</v>
      </c>
      <c r="G128" s="18">
        <v>0</v>
      </c>
      <c r="H128" s="17">
        <f t="shared" ref="H128" si="72">C128-D128+E128-F128+G128</f>
        <v>43000</v>
      </c>
      <c r="I128" s="42"/>
    </row>
    <row r="129" spans="1:11" s="13" customFormat="1" ht="12.75" x14ac:dyDescent="0.2">
      <c r="A129" s="26">
        <v>451</v>
      </c>
      <c r="B129" s="27" t="s">
        <v>41</v>
      </c>
      <c r="C129" s="32">
        <f t="shared" ref="C129:H129" si="73">SUM(C130:C130)</f>
        <v>0</v>
      </c>
      <c r="D129" s="32">
        <f t="shared" si="73"/>
        <v>0</v>
      </c>
      <c r="E129" s="32">
        <f t="shared" si="73"/>
        <v>60000</v>
      </c>
      <c r="F129" s="32">
        <f t="shared" si="73"/>
        <v>0</v>
      </c>
      <c r="G129" s="32">
        <f t="shared" si="73"/>
        <v>0</v>
      </c>
      <c r="H129" s="32">
        <f t="shared" si="73"/>
        <v>60000</v>
      </c>
      <c r="I129" s="42"/>
    </row>
    <row r="130" spans="1:11" s="13" customFormat="1" ht="12.75" x14ac:dyDescent="0.2">
      <c r="A130" s="21">
        <v>4511</v>
      </c>
      <c r="B130" s="22" t="s">
        <v>96</v>
      </c>
      <c r="C130" s="18">
        <v>0</v>
      </c>
      <c r="D130" s="18">
        <v>0</v>
      </c>
      <c r="E130" s="18">
        <v>60000</v>
      </c>
      <c r="F130" s="17">
        <v>0</v>
      </c>
      <c r="G130" s="18">
        <v>0</v>
      </c>
      <c r="H130" s="17">
        <f t="shared" ref="H130" si="74">C130-D130+E130-F130+G130</f>
        <v>60000</v>
      </c>
      <c r="I130" s="42"/>
    </row>
    <row r="131" spans="1:11" s="13" customFormat="1" ht="24" customHeight="1" x14ac:dyDescent="0.2">
      <c r="A131" s="25" t="s">
        <v>76</v>
      </c>
      <c r="B131" s="11" t="s">
        <v>77</v>
      </c>
      <c r="C131" s="12">
        <f t="shared" ref="C131:H131" si="75">C132</f>
        <v>1070000</v>
      </c>
      <c r="D131" s="12">
        <f t="shared" si="75"/>
        <v>43000</v>
      </c>
      <c r="E131" s="12">
        <f t="shared" si="75"/>
        <v>43000</v>
      </c>
      <c r="F131" s="12">
        <f t="shared" si="75"/>
        <v>0</v>
      </c>
      <c r="G131" s="12">
        <f t="shared" si="75"/>
        <v>0</v>
      </c>
      <c r="H131" s="12">
        <f t="shared" si="75"/>
        <v>1070000</v>
      </c>
      <c r="I131" s="42"/>
      <c r="J131" s="42"/>
      <c r="K131" s="42"/>
    </row>
    <row r="132" spans="1:11" s="13" customFormat="1" ht="18" customHeight="1" x14ac:dyDescent="0.2">
      <c r="A132" s="84" t="s">
        <v>0</v>
      </c>
      <c r="B132" s="85"/>
      <c r="C132" s="30">
        <f t="shared" ref="C132:H132" si="76">C133+C135+C140+C149+C151+C157+C159+C162+C155</f>
        <v>1070000</v>
      </c>
      <c r="D132" s="30">
        <f t="shared" si="76"/>
        <v>43000</v>
      </c>
      <c r="E132" s="30">
        <f t="shared" si="76"/>
        <v>43000</v>
      </c>
      <c r="F132" s="30">
        <f t="shared" si="76"/>
        <v>0</v>
      </c>
      <c r="G132" s="30">
        <f t="shared" si="76"/>
        <v>0</v>
      </c>
      <c r="H132" s="30">
        <f t="shared" si="76"/>
        <v>1070000</v>
      </c>
      <c r="I132" s="42"/>
    </row>
    <row r="133" spans="1:11" s="13" customFormat="1" ht="12.75" x14ac:dyDescent="0.2">
      <c r="A133" s="26">
        <v>321</v>
      </c>
      <c r="B133" s="5" t="s">
        <v>9</v>
      </c>
      <c r="C133" s="19">
        <f t="shared" ref="C133:H133" si="77">C134</f>
        <v>9000</v>
      </c>
      <c r="D133" s="19">
        <f t="shared" si="77"/>
        <v>0</v>
      </c>
      <c r="E133" s="19">
        <f t="shared" si="77"/>
        <v>6000</v>
      </c>
      <c r="F133" s="19">
        <f t="shared" si="77"/>
        <v>0</v>
      </c>
      <c r="G133" s="19">
        <f t="shared" si="77"/>
        <v>0</v>
      </c>
      <c r="H133" s="19">
        <f t="shared" si="77"/>
        <v>15000</v>
      </c>
      <c r="I133" s="42"/>
    </row>
    <row r="134" spans="1:11" s="13" customFormat="1" ht="12.75" x14ac:dyDescent="0.2">
      <c r="A134" s="21">
        <v>3211</v>
      </c>
      <c r="B134" s="22" t="s">
        <v>10</v>
      </c>
      <c r="C134" s="17">
        <v>9000</v>
      </c>
      <c r="D134" s="17">
        <v>0</v>
      </c>
      <c r="E134" s="18">
        <v>6000</v>
      </c>
      <c r="F134" s="18">
        <v>0</v>
      </c>
      <c r="G134" s="18">
        <v>0</v>
      </c>
      <c r="H134" s="17">
        <f t="shared" ref="H134" si="78">C134-D134+E134-F134+G134</f>
        <v>15000</v>
      </c>
      <c r="I134" s="42"/>
    </row>
    <row r="135" spans="1:11" s="13" customFormat="1" ht="12.75" x14ac:dyDescent="0.2">
      <c r="A135" s="26">
        <v>322</v>
      </c>
      <c r="B135" s="5" t="s">
        <v>13</v>
      </c>
      <c r="C135" s="15">
        <f t="shared" ref="C135" si="79">SUM(C136:C139)</f>
        <v>44000</v>
      </c>
      <c r="D135" s="15">
        <f t="shared" ref="D135:H135" si="80">SUM(D136:D139)</f>
        <v>0</v>
      </c>
      <c r="E135" s="15">
        <f t="shared" si="80"/>
        <v>0</v>
      </c>
      <c r="F135" s="15">
        <f t="shared" si="80"/>
        <v>0</v>
      </c>
      <c r="G135" s="15">
        <f t="shared" si="80"/>
        <v>0</v>
      </c>
      <c r="H135" s="15">
        <f t="shared" si="80"/>
        <v>44000</v>
      </c>
      <c r="I135" s="42"/>
    </row>
    <row r="136" spans="1:11" s="13" customFormat="1" ht="12.75" x14ac:dyDescent="0.2">
      <c r="A136" s="21">
        <v>3221</v>
      </c>
      <c r="B136" s="22" t="s">
        <v>14</v>
      </c>
      <c r="C136" s="17">
        <v>23000</v>
      </c>
      <c r="D136" s="17">
        <v>0</v>
      </c>
      <c r="E136" s="17">
        <v>0</v>
      </c>
      <c r="F136" s="18">
        <v>0</v>
      </c>
      <c r="G136" s="18">
        <v>0</v>
      </c>
      <c r="H136" s="17">
        <f t="shared" ref="H136:H139" si="81">C136-D136+E136-F136+G136</f>
        <v>23000</v>
      </c>
      <c r="I136" s="42"/>
    </row>
    <row r="137" spans="1:11" s="13" customFormat="1" ht="12.75" x14ac:dyDescent="0.2">
      <c r="A137" s="21">
        <v>3223</v>
      </c>
      <c r="B137" s="22" t="s">
        <v>16</v>
      </c>
      <c r="C137" s="17">
        <v>9000</v>
      </c>
      <c r="D137" s="17">
        <v>0</v>
      </c>
      <c r="E137" s="17">
        <v>0</v>
      </c>
      <c r="F137" s="18">
        <v>0</v>
      </c>
      <c r="G137" s="18">
        <v>0</v>
      </c>
      <c r="H137" s="17">
        <f t="shared" si="81"/>
        <v>9000</v>
      </c>
      <c r="I137" s="42"/>
      <c r="J137" s="42"/>
    </row>
    <row r="138" spans="1:11" s="13" customFormat="1" ht="12.75" x14ac:dyDescent="0.2">
      <c r="A138" s="21">
        <v>3224</v>
      </c>
      <c r="B138" s="22" t="s">
        <v>73</v>
      </c>
      <c r="C138" s="17">
        <v>5000</v>
      </c>
      <c r="D138" s="17">
        <v>0</v>
      </c>
      <c r="E138" s="17">
        <v>0</v>
      </c>
      <c r="F138" s="18">
        <v>0</v>
      </c>
      <c r="G138" s="18">
        <v>0</v>
      </c>
      <c r="H138" s="17">
        <f t="shared" si="81"/>
        <v>5000</v>
      </c>
      <c r="I138" s="42"/>
    </row>
    <row r="139" spans="1:11" s="13" customFormat="1" ht="12.75" x14ac:dyDescent="0.2">
      <c r="A139" s="21">
        <v>3225</v>
      </c>
      <c r="B139" s="22" t="s">
        <v>18</v>
      </c>
      <c r="C139" s="17">
        <v>7000</v>
      </c>
      <c r="D139" s="17">
        <v>0</v>
      </c>
      <c r="E139" s="17">
        <v>0</v>
      </c>
      <c r="F139" s="18">
        <v>0</v>
      </c>
      <c r="G139" s="18">
        <v>0</v>
      </c>
      <c r="H139" s="17">
        <f t="shared" si="81"/>
        <v>7000</v>
      </c>
      <c r="I139" s="42"/>
    </row>
    <row r="140" spans="1:11" s="13" customFormat="1" ht="12.75" x14ac:dyDescent="0.2">
      <c r="A140" s="26">
        <v>323</v>
      </c>
      <c r="B140" s="27" t="s">
        <v>69</v>
      </c>
      <c r="C140" s="15">
        <f t="shared" ref="C140" si="82">SUM(C141:C148)</f>
        <v>921000</v>
      </c>
      <c r="D140" s="15">
        <f t="shared" ref="D140:H140" si="83">SUM(D141:D148)</f>
        <v>42000</v>
      </c>
      <c r="E140" s="15">
        <f t="shared" si="83"/>
        <v>34000</v>
      </c>
      <c r="F140" s="15">
        <f t="shared" si="83"/>
        <v>0</v>
      </c>
      <c r="G140" s="15">
        <f t="shared" si="83"/>
        <v>0</v>
      </c>
      <c r="H140" s="15">
        <f t="shared" si="83"/>
        <v>913000</v>
      </c>
      <c r="I140" s="42"/>
    </row>
    <row r="141" spans="1:11" s="13" customFormat="1" ht="12.75" x14ac:dyDescent="0.2">
      <c r="A141" s="21">
        <v>3231</v>
      </c>
      <c r="B141" s="22" t="s">
        <v>21</v>
      </c>
      <c r="C141" s="17">
        <v>143000</v>
      </c>
      <c r="D141" s="17">
        <v>0</v>
      </c>
      <c r="E141" s="17">
        <v>0</v>
      </c>
      <c r="F141" s="18">
        <v>0</v>
      </c>
      <c r="G141" s="18">
        <v>0</v>
      </c>
      <c r="H141" s="17">
        <f t="shared" ref="H141:H148" si="84">C141-D141+E141-F141+G141</f>
        <v>143000</v>
      </c>
      <c r="I141" s="42"/>
    </row>
    <row r="142" spans="1:11" s="13" customFormat="1" ht="12.75" x14ac:dyDescent="0.2">
      <c r="A142" s="21">
        <v>3232</v>
      </c>
      <c r="B142" s="22" t="s">
        <v>22</v>
      </c>
      <c r="C142" s="17">
        <v>10000</v>
      </c>
      <c r="D142" s="17">
        <v>0</v>
      </c>
      <c r="E142" s="18">
        <v>25000</v>
      </c>
      <c r="F142" s="18">
        <v>0</v>
      </c>
      <c r="G142" s="18">
        <v>0</v>
      </c>
      <c r="H142" s="17">
        <f t="shared" si="84"/>
        <v>35000</v>
      </c>
      <c r="I142" s="42"/>
    </row>
    <row r="143" spans="1:11" s="13" customFormat="1" ht="12.75" x14ac:dyDescent="0.2">
      <c r="A143" s="21">
        <v>3233</v>
      </c>
      <c r="B143" s="22" t="s">
        <v>23</v>
      </c>
      <c r="C143" s="17">
        <v>97000</v>
      </c>
      <c r="D143" s="18">
        <v>42000</v>
      </c>
      <c r="E143" s="17">
        <v>0</v>
      </c>
      <c r="F143" s="17">
        <v>0</v>
      </c>
      <c r="G143" s="18">
        <v>0</v>
      </c>
      <c r="H143" s="17">
        <f t="shared" si="84"/>
        <v>55000</v>
      </c>
      <c r="I143" s="42"/>
    </row>
    <row r="144" spans="1:11" s="13" customFormat="1" ht="12.75" x14ac:dyDescent="0.2">
      <c r="A144" s="21">
        <v>3234</v>
      </c>
      <c r="B144" s="22" t="s">
        <v>24</v>
      </c>
      <c r="C144" s="17">
        <v>8000</v>
      </c>
      <c r="D144" s="17">
        <v>0</v>
      </c>
      <c r="E144" s="17">
        <v>0</v>
      </c>
      <c r="F144" s="18">
        <v>0</v>
      </c>
      <c r="G144" s="18">
        <v>0</v>
      </c>
      <c r="H144" s="17">
        <f t="shared" si="84"/>
        <v>8000</v>
      </c>
      <c r="I144" s="42"/>
    </row>
    <row r="145" spans="1:9" s="13" customFormat="1" ht="12.75" x14ac:dyDescent="0.2">
      <c r="A145" s="21">
        <v>3235</v>
      </c>
      <c r="B145" s="22" t="s">
        <v>74</v>
      </c>
      <c r="C145" s="17">
        <v>130000</v>
      </c>
      <c r="D145" s="17">
        <v>0</v>
      </c>
      <c r="E145" s="17">
        <v>0</v>
      </c>
      <c r="F145" s="18">
        <v>0</v>
      </c>
      <c r="G145" s="18">
        <v>0</v>
      </c>
      <c r="H145" s="17">
        <f t="shared" si="84"/>
        <v>130000</v>
      </c>
      <c r="I145" s="42"/>
    </row>
    <row r="146" spans="1:9" s="13" customFormat="1" ht="12.75" x14ac:dyDescent="0.2">
      <c r="A146" s="21">
        <v>3237</v>
      </c>
      <c r="B146" s="22" t="s">
        <v>27</v>
      </c>
      <c r="C146" s="17">
        <v>138000</v>
      </c>
      <c r="D146" s="17">
        <v>0</v>
      </c>
      <c r="E146" s="18">
        <v>2000</v>
      </c>
      <c r="F146" s="18">
        <v>0</v>
      </c>
      <c r="G146" s="18">
        <v>0</v>
      </c>
      <c r="H146" s="17">
        <f t="shared" si="84"/>
        <v>140000</v>
      </c>
      <c r="I146" s="42"/>
    </row>
    <row r="147" spans="1:9" s="13" customFormat="1" ht="12.75" x14ac:dyDescent="0.2">
      <c r="A147" s="21">
        <v>3238</v>
      </c>
      <c r="B147" s="22" t="s">
        <v>63</v>
      </c>
      <c r="C147" s="17">
        <v>4000</v>
      </c>
      <c r="D147" s="17">
        <v>0</v>
      </c>
      <c r="E147" s="17">
        <v>0</v>
      </c>
      <c r="F147" s="18">
        <v>0</v>
      </c>
      <c r="G147" s="18">
        <v>0</v>
      </c>
      <c r="H147" s="17">
        <f t="shared" si="84"/>
        <v>4000</v>
      </c>
      <c r="I147" s="42"/>
    </row>
    <row r="148" spans="1:9" s="13" customFormat="1" ht="12.75" x14ac:dyDescent="0.2">
      <c r="A148" s="21">
        <v>3239</v>
      </c>
      <c r="B148" s="22" t="s">
        <v>28</v>
      </c>
      <c r="C148" s="17">
        <v>391000</v>
      </c>
      <c r="D148" s="17">
        <v>0</v>
      </c>
      <c r="E148" s="18">
        <v>7000</v>
      </c>
      <c r="F148" s="18">
        <v>0</v>
      </c>
      <c r="G148" s="18">
        <v>0</v>
      </c>
      <c r="H148" s="17">
        <f t="shared" si="84"/>
        <v>398000</v>
      </c>
      <c r="I148" s="42"/>
    </row>
    <row r="149" spans="1:9" s="13" customFormat="1" ht="15" customHeight="1" x14ac:dyDescent="0.2">
      <c r="A149" s="26">
        <v>324</v>
      </c>
      <c r="B149" s="27" t="s">
        <v>29</v>
      </c>
      <c r="C149" s="15">
        <f t="shared" ref="C149:H149" si="85">C150</f>
        <v>8000</v>
      </c>
      <c r="D149" s="15">
        <f t="shared" si="85"/>
        <v>0</v>
      </c>
      <c r="E149" s="15">
        <f t="shared" si="85"/>
        <v>3000</v>
      </c>
      <c r="F149" s="15">
        <f t="shared" si="85"/>
        <v>0</v>
      </c>
      <c r="G149" s="15">
        <f t="shared" si="85"/>
        <v>0</v>
      </c>
      <c r="H149" s="15">
        <f t="shared" si="85"/>
        <v>11000</v>
      </c>
      <c r="I149" s="42"/>
    </row>
    <row r="150" spans="1:9" s="13" customFormat="1" ht="12.75" x14ac:dyDescent="0.2">
      <c r="A150" s="21">
        <v>3241</v>
      </c>
      <c r="B150" s="22" t="s">
        <v>29</v>
      </c>
      <c r="C150" s="18">
        <v>8000</v>
      </c>
      <c r="D150" s="17">
        <v>0</v>
      </c>
      <c r="E150" s="18">
        <v>3000</v>
      </c>
      <c r="F150" s="18">
        <v>0</v>
      </c>
      <c r="G150" s="18">
        <v>0</v>
      </c>
      <c r="H150" s="17">
        <f t="shared" ref="H150" si="86">C150-D150+E150-F150+G150</f>
        <v>11000</v>
      </c>
      <c r="I150" s="42"/>
    </row>
    <row r="151" spans="1:9" s="13" customFormat="1" ht="12.75" x14ac:dyDescent="0.2">
      <c r="A151" s="26">
        <v>329</v>
      </c>
      <c r="B151" s="27" t="s">
        <v>30</v>
      </c>
      <c r="C151" s="19">
        <f>SUM(C152:C154)</f>
        <v>24000</v>
      </c>
      <c r="D151" s="19">
        <f t="shared" ref="D151:H151" si="87">SUM(D152:D154)</f>
        <v>1000</v>
      </c>
      <c r="E151" s="19">
        <f t="shared" si="87"/>
        <v>0</v>
      </c>
      <c r="F151" s="19">
        <f t="shared" si="87"/>
        <v>0</v>
      </c>
      <c r="G151" s="19">
        <f t="shared" si="87"/>
        <v>0</v>
      </c>
      <c r="H151" s="19">
        <f t="shared" si="87"/>
        <v>23000</v>
      </c>
      <c r="I151" s="42"/>
    </row>
    <row r="152" spans="1:9" s="13" customFormat="1" ht="12.75" x14ac:dyDescent="0.2">
      <c r="A152" s="21">
        <v>3292</v>
      </c>
      <c r="B152" s="22" t="s">
        <v>32</v>
      </c>
      <c r="C152" s="18">
        <v>5000</v>
      </c>
      <c r="D152" s="17">
        <v>0</v>
      </c>
      <c r="E152" s="17">
        <v>0</v>
      </c>
      <c r="F152" s="18">
        <v>0</v>
      </c>
      <c r="G152" s="18">
        <v>0</v>
      </c>
      <c r="H152" s="17">
        <f t="shared" ref="H152:H154" si="88">C152-D152+E152-F152+G152</f>
        <v>5000</v>
      </c>
      <c r="I152" s="42"/>
    </row>
    <row r="153" spans="1:9" s="13" customFormat="1" ht="12.75" x14ac:dyDescent="0.2">
      <c r="A153" s="21">
        <v>3293</v>
      </c>
      <c r="B153" s="22" t="s">
        <v>33</v>
      </c>
      <c r="C153" s="18">
        <v>15000</v>
      </c>
      <c r="D153" s="18">
        <v>1000</v>
      </c>
      <c r="E153" s="17">
        <v>0</v>
      </c>
      <c r="F153" s="18">
        <v>0</v>
      </c>
      <c r="G153" s="18">
        <v>0</v>
      </c>
      <c r="H153" s="17">
        <f t="shared" ref="H153" si="89">C153-D153+E153-F153+G153</f>
        <v>14000</v>
      </c>
      <c r="I153" s="42"/>
    </row>
    <row r="154" spans="1:9" s="13" customFormat="1" ht="12.75" x14ac:dyDescent="0.2">
      <c r="A154" s="21">
        <v>3299</v>
      </c>
      <c r="B154" s="22" t="s">
        <v>30</v>
      </c>
      <c r="C154" s="18">
        <v>4000</v>
      </c>
      <c r="D154" s="17">
        <v>0</v>
      </c>
      <c r="E154" s="17">
        <v>0</v>
      </c>
      <c r="F154" s="18">
        <v>0</v>
      </c>
      <c r="G154" s="18">
        <v>0</v>
      </c>
      <c r="H154" s="17">
        <f t="shared" si="88"/>
        <v>4000</v>
      </c>
      <c r="I154" s="42"/>
    </row>
    <row r="155" spans="1:9" s="13" customFormat="1" ht="25.5" x14ac:dyDescent="0.2">
      <c r="A155" s="26">
        <v>372</v>
      </c>
      <c r="B155" s="27" t="s">
        <v>115</v>
      </c>
      <c r="C155" s="15">
        <f t="shared" ref="C155:H155" si="90">C156</f>
        <v>10000</v>
      </c>
      <c r="D155" s="15">
        <f t="shared" si="90"/>
        <v>0</v>
      </c>
      <c r="E155" s="15">
        <f t="shared" si="90"/>
        <v>0</v>
      </c>
      <c r="F155" s="15">
        <f t="shared" si="90"/>
        <v>0</v>
      </c>
      <c r="G155" s="15">
        <f t="shared" si="90"/>
        <v>0</v>
      </c>
      <c r="H155" s="15">
        <f t="shared" si="90"/>
        <v>10000</v>
      </c>
      <c r="I155" s="42"/>
    </row>
    <row r="156" spans="1:9" s="13" customFormat="1" ht="12.75" x14ac:dyDescent="0.2">
      <c r="A156" s="21">
        <v>3722</v>
      </c>
      <c r="B156" s="22" t="s">
        <v>114</v>
      </c>
      <c r="C156" s="18">
        <v>10000</v>
      </c>
      <c r="D156" s="18">
        <v>0</v>
      </c>
      <c r="E156" s="18">
        <v>0</v>
      </c>
      <c r="F156" s="18">
        <v>0</v>
      </c>
      <c r="G156" s="18">
        <v>0</v>
      </c>
      <c r="H156" s="17">
        <f t="shared" ref="H156" si="91">C156-D156+E156-F156+G156</f>
        <v>10000</v>
      </c>
      <c r="I156" s="42"/>
    </row>
    <row r="157" spans="1:9" s="13" customFormat="1" ht="12.75" x14ac:dyDescent="0.2">
      <c r="A157" s="26">
        <v>381</v>
      </c>
      <c r="B157" s="27" t="s">
        <v>70</v>
      </c>
      <c r="C157" s="15">
        <f t="shared" ref="C157:H157" si="92">C158</f>
        <v>12000</v>
      </c>
      <c r="D157" s="15">
        <f t="shared" si="92"/>
        <v>0</v>
      </c>
      <c r="E157" s="15">
        <f t="shared" si="92"/>
        <v>0</v>
      </c>
      <c r="F157" s="15">
        <f t="shared" si="92"/>
        <v>0</v>
      </c>
      <c r="G157" s="15">
        <f t="shared" si="92"/>
        <v>0</v>
      </c>
      <c r="H157" s="15">
        <f t="shared" si="92"/>
        <v>12000</v>
      </c>
      <c r="I157" s="42"/>
    </row>
    <row r="158" spans="1:9" s="13" customFormat="1" ht="12.75" x14ac:dyDescent="0.2">
      <c r="A158" s="21">
        <v>3811</v>
      </c>
      <c r="B158" s="22" t="s">
        <v>39</v>
      </c>
      <c r="C158" s="18">
        <v>12000</v>
      </c>
      <c r="D158" s="17">
        <v>0</v>
      </c>
      <c r="E158" s="18">
        <v>0</v>
      </c>
      <c r="F158" s="18">
        <v>0</v>
      </c>
      <c r="G158" s="18">
        <v>0</v>
      </c>
      <c r="H158" s="17">
        <f t="shared" ref="H158" si="93">C158-D158+E158-F158+G158</f>
        <v>12000</v>
      </c>
      <c r="I158" s="42"/>
    </row>
    <row r="159" spans="1:9" s="13" customFormat="1" ht="12.75" x14ac:dyDescent="0.2">
      <c r="A159" s="26">
        <v>422</v>
      </c>
      <c r="B159" s="27" t="s">
        <v>41</v>
      </c>
      <c r="C159" s="19">
        <f>C160+C161</f>
        <v>22000</v>
      </c>
      <c r="D159" s="19">
        <f t="shared" ref="D159:H159" si="94">D160+D161</f>
        <v>0</v>
      </c>
      <c r="E159" s="19">
        <f t="shared" si="94"/>
        <v>0</v>
      </c>
      <c r="F159" s="19">
        <f t="shared" si="94"/>
        <v>0</v>
      </c>
      <c r="G159" s="19">
        <f t="shared" si="94"/>
        <v>0</v>
      </c>
      <c r="H159" s="19">
        <f t="shared" si="94"/>
        <v>22000</v>
      </c>
      <c r="I159" s="42"/>
    </row>
    <row r="160" spans="1:9" s="13" customFormat="1" ht="12.75" x14ac:dyDescent="0.2">
      <c r="A160" s="21">
        <v>4221</v>
      </c>
      <c r="B160" s="22" t="s">
        <v>42</v>
      </c>
      <c r="C160" s="18">
        <v>2000</v>
      </c>
      <c r="D160" s="17">
        <v>0</v>
      </c>
      <c r="E160" s="17">
        <v>0</v>
      </c>
      <c r="F160" s="18">
        <v>0</v>
      </c>
      <c r="G160" s="18">
        <v>0</v>
      </c>
      <c r="H160" s="17">
        <f t="shared" ref="H160:H161" si="95">C160-D160+E160-F160+G160</f>
        <v>2000</v>
      </c>
      <c r="I160" s="42"/>
    </row>
    <row r="161" spans="1:11" s="13" customFormat="1" ht="12.75" x14ac:dyDescent="0.2">
      <c r="A161" s="21">
        <v>4227</v>
      </c>
      <c r="B161" s="22" t="s">
        <v>45</v>
      </c>
      <c r="C161" s="18">
        <v>20000</v>
      </c>
      <c r="D161" s="17">
        <v>0</v>
      </c>
      <c r="E161" s="17">
        <v>0</v>
      </c>
      <c r="F161" s="18">
        <v>0</v>
      </c>
      <c r="G161" s="18">
        <v>0</v>
      </c>
      <c r="H161" s="17">
        <f t="shared" si="95"/>
        <v>20000</v>
      </c>
      <c r="I161" s="42"/>
    </row>
    <row r="162" spans="1:11" s="13" customFormat="1" ht="25.5" x14ac:dyDescent="0.2">
      <c r="A162" s="26">
        <v>424</v>
      </c>
      <c r="B162" s="27" t="s">
        <v>79</v>
      </c>
      <c r="C162" s="15">
        <f t="shared" ref="C162:H162" si="96">C163</f>
        <v>20000</v>
      </c>
      <c r="D162" s="15">
        <f t="shared" si="96"/>
        <v>0</v>
      </c>
      <c r="E162" s="15">
        <f t="shared" si="96"/>
        <v>0</v>
      </c>
      <c r="F162" s="15">
        <f t="shared" si="96"/>
        <v>0</v>
      </c>
      <c r="G162" s="15">
        <f t="shared" si="96"/>
        <v>0</v>
      </c>
      <c r="H162" s="15">
        <f t="shared" si="96"/>
        <v>20000</v>
      </c>
      <c r="I162" s="42"/>
    </row>
    <row r="163" spans="1:11" s="13" customFormat="1" ht="12.75" x14ac:dyDescent="0.2">
      <c r="A163" s="21">
        <v>4244</v>
      </c>
      <c r="B163" s="22" t="s">
        <v>80</v>
      </c>
      <c r="C163" s="18">
        <v>20000</v>
      </c>
      <c r="D163" s="18">
        <v>0</v>
      </c>
      <c r="E163" s="18">
        <v>0</v>
      </c>
      <c r="F163" s="18">
        <v>0</v>
      </c>
      <c r="G163" s="18">
        <v>0</v>
      </c>
      <c r="H163" s="17">
        <f t="shared" ref="H163" si="97">C163-D163+E163-F163+G163</f>
        <v>20000</v>
      </c>
      <c r="I163" s="42"/>
    </row>
    <row r="164" spans="1:11" s="38" customFormat="1" ht="24" customHeight="1" x14ac:dyDescent="0.2">
      <c r="A164" s="25" t="s">
        <v>98</v>
      </c>
      <c r="B164" s="11" t="s">
        <v>99</v>
      </c>
      <c r="C164" s="12">
        <f t="shared" ref="C164:H166" si="98">C165</f>
        <v>283481379</v>
      </c>
      <c r="D164" s="12">
        <f t="shared" si="98"/>
        <v>0</v>
      </c>
      <c r="E164" s="12">
        <f t="shared" si="98"/>
        <v>0</v>
      </c>
      <c r="F164" s="12">
        <f t="shared" si="98"/>
        <v>0</v>
      </c>
      <c r="G164" s="12">
        <f t="shared" si="98"/>
        <v>0</v>
      </c>
      <c r="H164" s="12">
        <f t="shared" si="98"/>
        <v>283481379</v>
      </c>
      <c r="I164" s="42"/>
      <c r="J164" s="42"/>
      <c r="K164" s="42"/>
    </row>
    <row r="165" spans="1:11" s="38" customFormat="1" ht="18" customHeight="1" x14ac:dyDescent="0.2">
      <c r="A165" s="84" t="s">
        <v>0</v>
      </c>
      <c r="B165" s="85"/>
      <c r="C165" s="30">
        <f t="shared" si="98"/>
        <v>283481379</v>
      </c>
      <c r="D165" s="30">
        <f t="shared" si="98"/>
        <v>0</v>
      </c>
      <c r="E165" s="30">
        <f t="shared" si="98"/>
        <v>0</v>
      </c>
      <c r="F165" s="30">
        <f t="shared" si="98"/>
        <v>0</v>
      </c>
      <c r="G165" s="30">
        <f t="shared" si="98"/>
        <v>0</v>
      </c>
      <c r="H165" s="30">
        <f t="shared" si="98"/>
        <v>283481379</v>
      </c>
      <c r="I165" s="42"/>
    </row>
    <row r="166" spans="1:11" s="38" customFormat="1" ht="12.75" x14ac:dyDescent="0.2">
      <c r="A166" s="26">
        <v>363</v>
      </c>
      <c r="B166" s="27" t="s">
        <v>100</v>
      </c>
      <c r="C166" s="19">
        <f t="shared" si="98"/>
        <v>283481379</v>
      </c>
      <c r="D166" s="19">
        <f t="shared" si="98"/>
        <v>0</v>
      </c>
      <c r="E166" s="19">
        <f t="shared" si="98"/>
        <v>0</v>
      </c>
      <c r="F166" s="19">
        <f t="shared" si="98"/>
        <v>0</v>
      </c>
      <c r="G166" s="19">
        <f t="shared" si="98"/>
        <v>0</v>
      </c>
      <c r="H166" s="19">
        <f t="shared" si="98"/>
        <v>283481379</v>
      </c>
      <c r="I166" s="42"/>
    </row>
    <row r="167" spans="1:11" s="38" customFormat="1" ht="12.75" x14ac:dyDescent="0.2">
      <c r="A167" s="21">
        <v>3631</v>
      </c>
      <c r="B167" s="22" t="s">
        <v>101</v>
      </c>
      <c r="C167" s="17">
        <v>283481379</v>
      </c>
      <c r="D167" s="18">
        <v>0</v>
      </c>
      <c r="E167" s="17">
        <v>0</v>
      </c>
      <c r="F167" s="17">
        <v>0</v>
      </c>
      <c r="G167" s="17">
        <v>0</v>
      </c>
      <c r="H167" s="17">
        <f t="shared" ref="H167" si="99">C167-D167+E167-F167+G167</f>
        <v>283481379</v>
      </c>
      <c r="I167" s="42"/>
      <c r="J167" s="69"/>
    </row>
    <row r="168" spans="1:11" s="13" customFormat="1" ht="24" customHeight="1" x14ac:dyDescent="0.2">
      <c r="A168" s="25" t="s">
        <v>81</v>
      </c>
      <c r="B168" s="11" t="s">
        <v>82</v>
      </c>
      <c r="C168" s="12">
        <f t="shared" ref="C168:H168" si="100">C169</f>
        <v>875000</v>
      </c>
      <c r="D168" s="12">
        <f t="shared" si="100"/>
        <v>0</v>
      </c>
      <c r="E168" s="12">
        <f t="shared" si="100"/>
        <v>0</v>
      </c>
      <c r="F168" s="12">
        <f t="shared" si="100"/>
        <v>0</v>
      </c>
      <c r="G168" s="12">
        <f t="shared" si="100"/>
        <v>0</v>
      </c>
      <c r="H168" s="12">
        <f t="shared" si="100"/>
        <v>875000</v>
      </c>
      <c r="I168" s="42"/>
      <c r="J168" s="42"/>
      <c r="K168" s="42"/>
    </row>
    <row r="169" spans="1:11" s="13" customFormat="1" ht="18" customHeight="1" x14ac:dyDescent="0.2">
      <c r="A169" s="84" t="s">
        <v>0</v>
      </c>
      <c r="B169" s="85"/>
      <c r="C169" s="30">
        <f t="shared" ref="C169" si="101">C170+C172+C174</f>
        <v>875000</v>
      </c>
      <c r="D169" s="30">
        <f t="shared" ref="D169:H169" si="102">D170+D172+D174</f>
        <v>0</v>
      </c>
      <c r="E169" s="30">
        <f t="shared" si="102"/>
        <v>0</v>
      </c>
      <c r="F169" s="30">
        <f t="shared" si="102"/>
        <v>0</v>
      </c>
      <c r="G169" s="30">
        <f t="shared" si="102"/>
        <v>0</v>
      </c>
      <c r="H169" s="30">
        <f t="shared" si="102"/>
        <v>875000</v>
      </c>
      <c r="I169" s="42"/>
    </row>
    <row r="170" spans="1:11" s="13" customFormat="1" ht="12.75" x14ac:dyDescent="0.2">
      <c r="A170" s="26">
        <v>323</v>
      </c>
      <c r="B170" s="5" t="s">
        <v>69</v>
      </c>
      <c r="C170" s="19">
        <f t="shared" ref="C170:H170" si="103">C171</f>
        <v>475000</v>
      </c>
      <c r="D170" s="19">
        <f t="shared" si="103"/>
        <v>0</v>
      </c>
      <c r="E170" s="19">
        <f t="shared" si="103"/>
        <v>0</v>
      </c>
      <c r="F170" s="19">
        <f t="shared" si="103"/>
        <v>0</v>
      </c>
      <c r="G170" s="19">
        <f t="shared" si="103"/>
        <v>0</v>
      </c>
      <c r="H170" s="19">
        <f t="shared" si="103"/>
        <v>475000</v>
      </c>
      <c r="I170" s="42"/>
    </row>
    <row r="171" spans="1:11" s="13" customFormat="1" ht="12.75" x14ac:dyDescent="0.2">
      <c r="A171" s="21">
        <v>3238</v>
      </c>
      <c r="B171" s="22" t="s">
        <v>63</v>
      </c>
      <c r="C171" s="17">
        <v>475000</v>
      </c>
      <c r="D171" s="18">
        <v>0</v>
      </c>
      <c r="E171" s="18">
        <v>0</v>
      </c>
      <c r="F171" s="18">
        <v>0</v>
      </c>
      <c r="G171" s="18">
        <v>0</v>
      </c>
      <c r="H171" s="17">
        <f t="shared" ref="H171" si="104">C171-D171+E171-F171+G171</f>
        <v>475000</v>
      </c>
      <c r="I171" s="42"/>
    </row>
    <row r="172" spans="1:11" s="13" customFormat="1" ht="12.75" x14ac:dyDescent="0.2">
      <c r="A172" s="26">
        <v>412</v>
      </c>
      <c r="B172" s="5" t="s">
        <v>75</v>
      </c>
      <c r="C172" s="15">
        <f t="shared" ref="C172:H172" si="105">C173</f>
        <v>200000</v>
      </c>
      <c r="D172" s="15">
        <f t="shared" si="105"/>
        <v>0</v>
      </c>
      <c r="E172" s="15">
        <f t="shared" si="105"/>
        <v>0</v>
      </c>
      <c r="F172" s="15">
        <f t="shared" si="105"/>
        <v>0</v>
      </c>
      <c r="G172" s="15">
        <f t="shared" si="105"/>
        <v>0</v>
      </c>
      <c r="H172" s="15">
        <f t="shared" si="105"/>
        <v>200000</v>
      </c>
      <c r="I172" s="42"/>
    </row>
    <row r="173" spans="1:11" s="13" customFormat="1" ht="12.75" x14ac:dyDescent="0.2">
      <c r="A173" s="21">
        <v>4123</v>
      </c>
      <c r="B173" s="22" t="s">
        <v>78</v>
      </c>
      <c r="C173" s="17">
        <v>200000</v>
      </c>
      <c r="D173" s="17">
        <v>0</v>
      </c>
      <c r="E173" s="18">
        <v>0</v>
      </c>
      <c r="F173" s="18">
        <v>0</v>
      </c>
      <c r="G173" s="18">
        <v>0</v>
      </c>
      <c r="H173" s="17">
        <f t="shared" ref="H173" si="106">C173-D173+E173-F173+G173</f>
        <v>200000</v>
      </c>
      <c r="I173" s="42"/>
    </row>
    <row r="174" spans="1:11" s="13" customFormat="1" ht="12.75" x14ac:dyDescent="0.2">
      <c r="A174" s="26">
        <v>422</v>
      </c>
      <c r="B174" s="27" t="s">
        <v>41</v>
      </c>
      <c r="C174" s="15">
        <f t="shared" ref="C174:H174" si="107">C175</f>
        <v>200000</v>
      </c>
      <c r="D174" s="15">
        <f t="shared" si="107"/>
        <v>0</v>
      </c>
      <c r="E174" s="15">
        <f t="shared" si="107"/>
        <v>0</v>
      </c>
      <c r="F174" s="15">
        <f t="shared" si="107"/>
        <v>0</v>
      </c>
      <c r="G174" s="15">
        <f t="shared" si="107"/>
        <v>0</v>
      </c>
      <c r="H174" s="15">
        <f t="shared" si="107"/>
        <v>200000</v>
      </c>
      <c r="I174" s="42"/>
    </row>
    <row r="175" spans="1:11" s="13" customFormat="1" ht="12.75" x14ac:dyDescent="0.2">
      <c r="A175" s="21">
        <v>4221</v>
      </c>
      <c r="B175" s="22" t="s">
        <v>42</v>
      </c>
      <c r="C175" s="17">
        <v>200000</v>
      </c>
      <c r="D175" s="18">
        <v>0</v>
      </c>
      <c r="E175" s="18">
        <v>0</v>
      </c>
      <c r="F175" s="18">
        <v>0</v>
      </c>
      <c r="G175" s="18">
        <v>0</v>
      </c>
      <c r="H175" s="17">
        <f t="shared" ref="H175" si="108">C175-D175+E175-F175+G175</f>
        <v>200000</v>
      </c>
      <c r="I175" s="42"/>
    </row>
    <row r="176" spans="1:11" s="13" customFormat="1" ht="29.25" customHeight="1" x14ac:dyDescent="0.2">
      <c r="A176" s="40" t="s">
        <v>102</v>
      </c>
      <c r="B176" s="11" t="s">
        <v>120</v>
      </c>
      <c r="C176" s="12">
        <f t="shared" ref="C176:H176" si="109">C177</f>
        <v>25000000</v>
      </c>
      <c r="D176" s="12">
        <f t="shared" si="109"/>
        <v>233000</v>
      </c>
      <c r="E176" s="12">
        <f t="shared" si="109"/>
        <v>233000</v>
      </c>
      <c r="F176" s="12">
        <f t="shared" si="109"/>
        <v>0</v>
      </c>
      <c r="G176" s="12">
        <f t="shared" si="109"/>
        <v>0</v>
      </c>
      <c r="H176" s="12">
        <f t="shared" si="109"/>
        <v>25000000</v>
      </c>
      <c r="I176" s="42"/>
      <c r="J176" s="42"/>
      <c r="K176" s="42"/>
    </row>
    <row r="177" spans="1:9" s="13" customFormat="1" ht="18" customHeight="1" x14ac:dyDescent="0.2">
      <c r="A177" s="84" t="s">
        <v>0</v>
      </c>
      <c r="B177" s="85"/>
      <c r="C177" s="30">
        <f t="shared" ref="C177" si="110">C178+C182+C189+C195+C197+C199+C201+C203+C207</f>
        <v>25000000</v>
      </c>
      <c r="D177" s="30">
        <f t="shared" ref="D177:G177" si="111">D178+D182+D189+D195+D197+D199+D201+D203+D207</f>
        <v>233000</v>
      </c>
      <c r="E177" s="30">
        <f t="shared" si="111"/>
        <v>233000</v>
      </c>
      <c r="F177" s="30">
        <f t="shared" si="111"/>
        <v>0</v>
      </c>
      <c r="G177" s="30">
        <f t="shared" si="111"/>
        <v>0</v>
      </c>
      <c r="H177" s="30">
        <f>H178+H182+H189+H195+H197+H199+H201+H203+H207</f>
        <v>25000000</v>
      </c>
      <c r="I177" s="42"/>
    </row>
    <row r="178" spans="1:9" s="13" customFormat="1" ht="12.75" x14ac:dyDescent="0.2">
      <c r="A178" s="14">
        <v>321</v>
      </c>
      <c r="B178" s="5" t="s">
        <v>9</v>
      </c>
      <c r="C178" s="15">
        <f t="shared" ref="C178" si="112">SUM(C179:C181)</f>
        <v>600000</v>
      </c>
      <c r="D178" s="15">
        <f t="shared" ref="D178:H178" si="113">SUM(D179:D181)</f>
        <v>0</v>
      </c>
      <c r="E178" s="15">
        <f t="shared" si="113"/>
        <v>0</v>
      </c>
      <c r="F178" s="15">
        <f t="shared" si="113"/>
        <v>0</v>
      </c>
      <c r="G178" s="15">
        <f t="shared" si="113"/>
        <v>0</v>
      </c>
      <c r="H178" s="15">
        <f t="shared" si="113"/>
        <v>600000</v>
      </c>
      <c r="I178" s="42"/>
    </row>
    <row r="179" spans="1:9" s="13" customFormat="1" ht="12.75" x14ac:dyDescent="0.2">
      <c r="A179" s="3">
        <v>3211</v>
      </c>
      <c r="B179" s="16" t="s">
        <v>10</v>
      </c>
      <c r="C179" s="17">
        <v>100000</v>
      </c>
      <c r="D179" s="17">
        <v>0</v>
      </c>
      <c r="E179" s="17">
        <v>0</v>
      </c>
      <c r="F179" s="18">
        <v>0</v>
      </c>
      <c r="G179" s="18">
        <v>0</v>
      </c>
      <c r="H179" s="17">
        <f t="shared" ref="H179:H181" si="114">C179-D179+E179-F179+G179</f>
        <v>100000</v>
      </c>
      <c r="I179" s="42"/>
    </row>
    <row r="180" spans="1:9" s="13" customFormat="1" ht="12.75" x14ac:dyDescent="0.2">
      <c r="A180" s="3">
        <v>3212</v>
      </c>
      <c r="B180" s="16" t="s">
        <v>11</v>
      </c>
      <c r="C180" s="17">
        <v>350000</v>
      </c>
      <c r="D180" s="17">
        <v>0</v>
      </c>
      <c r="E180" s="17">
        <v>0</v>
      </c>
      <c r="F180" s="18">
        <v>0</v>
      </c>
      <c r="G180" s="18">
        <v>0</v>
      </c>
      <c r="H180" s="17">
        <f t="shared" ref="H180" si="115">C180-D180+E180-F180+G180</f>
        <v>350000</v>
      </c>
      <c r="I180" s="42"/>
    </row>
    <row r="181" spans="1:9" s="13" customFormat="1" ht="12.75" x14ac:dyDescent="0.2">
      <c r="A181" s="3">
        <v>3214</v>
      </c>
      <c r="B181" s="16" t="s">
        <v>62</v>
      </c>
      <c r="C181" s="17">
        <v>150000</v>
      </c>
      <c r="D181" s="17">
        <v>0</v>
      </c>
      <c r="E181" s="17">
        <v>0</v>
      </c>
      <c r="F181" s="18">
        <v>0</v>
      </c>
      <c r="G181" s="18">
        <v>0</v>
      </c>
      <c r="H181" s="17">
        <f t="shared" si="114"/>
        <v>150000</v>
      </c>
      <c r="I181" s="42"/>
    </row>
    <row r="182" spans="1:9" s="13" customFormat="1" ht="12.75" x14ac:dyDescent="0.2">
      <c r="A182" s="14">
        <v>322</v>
      </c>
      <c r="B182" s="5" t="s">
        <v>13</v>
      </c>
      <c r="C182" s="15">
        <f t="shared" ref="C182" si="116">SUM(C183:C188)</f>
        <v>3050000</v>
      </c>
      <c r="D182" s="15">
        <f t="shared" ref="D182:H182" si="117">SUM(D183:D188)</f>
        <v>0</v>
      </c>
      <c r="E182" s="15">
        <f t="shared" si="117"/>
        <v>0</v>
      </c>
      <c r="F182" s="15">
        <f t="shared" si="117"/>
        <v>0</v>
      </c>
      <c r="G182" s="15">
        <f t="shared" si="117"/>
        <v>0</v>
      </c>
      <c r="H182" s="15">
        <f t="shared" si="117"/>
        <v>3050000</v>
      </c>
      <c r="I182" s="42"/>
    </row>
    <row r="183" spans="1:9" s="13" customFormat="1" ht="12.75" x14ac:dyDescent="0.2">
      <c r="A183" s="3">
        <v>3221</v>
      </c>
      <c r="B183" s="16" t="s">
        <v>14</v>
      </c>
      <c r="C183" s="17">
        <v>30000</v>
      </c>
      <c r="D183" s="17">
        <v>0</v>
      </c>
      <c r="E183" s="17">
        <v>0</v>
      </c>
      <c r="F183" s="18">
        <v>0</v>
      </c>
      <c r="G183" s="18">
        <v>0</v>
      </c>
      <c r="H183" s="17">
        <f t="shared" ref="H183" si="118">C183-D183+E183-F183+G183</f>
        <v>30000</v>
      </c>
      <c r="I183" s="42"/>
    </row>
    <row r="184" spans="1:9" s="13" customFormat="1" ht="12.75" x14ac:dyDescent="0.2">
      <c r="A184" s="3">
        <v>3222</v>
      </c>
      <c r="B184" s="16" t="s">
        <v>95</v>
      </c>
      <c r="C184" s="17">
        <v>600000</v>
      </c>
      <c r="D184" s="17">
        <v>0</v>
      </c>
      <c r="E184" s="17">
        <v>0</v>
      </c>
      <c r="F184" s="18">
        <v>0</v>
      </c>
      <c r="G184" s="18">
        <v>0</v>
      </c>
      <c r="H184" s="17">
        <f t="shared" ref="H184:H188" si="119">C184-D184+E184-F184+G184</f>
        <v>600000</v>
      </c>
      <c r="I184" s="42"/>
    </row>
    <row r="185" spans="1:9" s="13" customFormat="1" ht="12.75" x14ac:dyDescent="0.2">
      <c r="A185" s="3">
        <v>3223</v>
      </c>
      <c r="B185" s="16" t="s">
        <v>16</v>
      </c>
      <c r="C185" s="17">
        <v>150000</v>
      </c>
      <c r="D185" s="17">
        <v>0</v>
      </c>
      <c r="E185" s="17">
        <v>0</v>
      </c>
      <c r="F185" s="18">
        <v>0</v>
      </c>
      <c r="G185" s="18">
        <v>0</v>
      </c>
      <c r="H185" s="17">
        <f t="shared" si="119"/>
        <v>150000</v>
      </c>
      <c r="I185" s="42"/>
    </row>
    <row r="186" spans="1:9" s="13" customFormat="1" ht="12.75" x14ac:dyDescent="0.2">
      <c r="A186" s="3">
        <v>3224</v>
      </c>
      <c r="B186" s="16" t="s">
        <v>17</v>
      </c>
      <c r="C186" s="17">
        <v>100000</v>
      </c>
      <c r="D186" s="17">
        <v>0</v>
      </c>
      <c r="E186" s="17">
        <v>0</v>
      </c>
      <c r="F186" s="18">
        <v>0</v>
      </c>
      <c r="G186" s="18">
        <v>0</v>
      </c>
      <c r="H186" s="17">
        <f t="shared" si="119"/>
        <v>100000</v>
      </c>
      <c r="I186" s="42"/>
    </row>
    <row r="187" spans="1:9" s="13" customFormat="1" ht="12.75" x14ac:dyDescent="0.2">
      <c r="A187" s="3">
        <v>3225</v>
      </c>
      <c r="B187" s="16" t="s">
        <v>18</v>
      </c>
      <c r="C187" s="17">
        <v>620000</v>
      </c>
      <c r="D187" s="17">
        <v>0</v>
      </c>
      <c r="E187" s="17">
        <v>0</v>
      </c>
      <c r="F187" s="18">
        <v>0</v>
      </c>
      <c r="G187" s="18">
        <v>0</v>
      </c>
      <c r="H187" s="17">
        <f t="shared" si="119"/>
        <v>620000</v>
      </c>
      <c r="I187" s="42"/>
    </row>
    <row r="188" spans="1:9" s="13" customFormat="1" ht="12.75" x14ac:dyDescent="0.2">
      <c r="A188" s="3">
        <v>3227</v>
      </c>
      <c r="B188" s="16" t="s">
        <v>19</v>
      </c>
      <c r="C188" s="17">
        <v>1550000</v>
      </c>
      <c r="D188" s="17">
        <v>0</v>
      </c>
      <c r="E188" s="17">
        <v>0</v>
      </c>
      <c r="F188" s="18">
        <v>0</v>
      </c>
      <c r="G188" s="18">
        <v>0</v>
      </c>
      <c r="H188" s="17">
        <f t="shared" si="119"/>
        <v>1550000</v>
      </c>
      <c r="I188" s="42"/>
    </row>
    <row r="189" spans="1:9" s="13" customFormat="1" ht="12.75" x14ac:dyDescent="0.2">
      <c r="A189" s="14">
        <v>323</v>
      </c>
      <c r="B189" s="5" t="s">
        <v>20</v>
      </c>
      <c r="C189" s="15">
        <f t="shared" ref="C189" si="120">SUM(C190:C194)</f>
        <v>1370000</v>
      </c>
      <c r="D189" s="15">
        <f t="shared" ref="D189:H189" si="121">SUM(D190:D194)</f>
        <v>190000</v>
      </c>
      <c r="E189" s="15">
        <f t="shared" si="121"/>
        <v>117000</v>
      </c>
      <c r="F189" s="15">
        <f t="shared" si="121"/>
        <v>0</v>
      </c>
      <c r="G189" s="15">
        <f t="shared" si="121"/>
        <v>0</v>
      </c>
      <c r="H189" s="15">
        <f t="shared" si="121"/>
        <v>1297000</v>
      </c>
      <c r="I189" s="42"/>
    </row>
    <row r="190" spans="1:9" s="13" customFormat="1" ht="12.75" x14ac:dyDescent="0.2">
      <c r="A190" s="3">
        <v>3231</v>
      </c>
      <c r="B190" s="16" t="s">
        <v>21</v>
      </c>
      <c r="C190" s="17">
        <v>300000</v>
      </c>
      <c r="D190" s="17">
        <v>30000</v>
      </c>
      <c r="E190" s="17">
        <v>0</v>
      </c>
      <c r="F190" s="18">
        <v>0</v>
      </c>
      <c r="G190" s="18">
        <v>0</v>
      </c>
      <c r="H190" s="17">
        <f t="shared" ref="H190:H194" si="122">C190-D190+E190-F190+G190</f>
        <v>270000</v>
      </c>
      <c r="I190" s="42"/>
    </row>
    <row r="191" spans="1:9" s="13" customFormat="1" ht="12.75" x14ac:dyDescent="0.2">
      <c r="A191" s="3">
        <v>3232</v>
      </c>
      <c r="B191" s="16" t="s">
        <v>22</v>
      </c>
      <c r="C191" s="17">
        <v>650000</v>
      </c>
      <c r="D191" s="17">
        <v>0</v>
      </c>
      <c r="E191" s="18">
        <v>27000</v>
      </c>
      <c r="F191" s="18">
        <v>0</v>
      </c>
      <c r="G191" s="18">
        <v>0</v>
      </c>
      <c r="H191" s="17">
        <f t="shared" si="122"/>
        <v>677000</v>
      </c>
      <c r="I191" s="74"/>
    </row>
    <row r="192" spans="1:9" s="13" customFormat="1" ht="12.75" x14ac:dyDescent="0.2">
      <c r="A192" s="3">
        <v>3233</v>
      </c>
      <c r="B192" s="16" t="s">
        <v>23</v>
      </c>
      <c r="C192" s="18">
        <v>160000</v>
      </c>
      <c r="D192" s="18">
        <v>160000</v>
      </c>
      <c r="E192" s="17">
        <v>0</v>
      </c>
      <c r="F192" s="17">
        <v>0</v>
      </c>
      <c r="G192" s="18">
        <v>0</v>
      </c>
      <c r="H192" s="17">
        <f t="shared" si="122"/>
        <v>0</v>
      </c>
      <c r="I192" s="42"/>
    </row>
    <row r="193" spans="1:9" s="13" customFormat="1" ht="12.75" x14ac:dyDescent="0.2">
      <c r="A193" s="3">
        <v>3235</v>
      </c>
      <c r="B193" s="16" t="s">
        <v>25</v>
      </c>
      <c r="C193" s="18">
        <v>140000</v>
      </c>
      <c r="D193" s="17">
        <v>0</v>
      </c>
      <c r="E193" s="18">
        <v>77000</v>
      </c>
      <c r="F193" s="18">
        <v>0</v>
      </c>
      <c r="G193" s="18">
        <v>0</v>
      </c>
      <c r="H193" s="17">
        <f t="shared" si="122"/>
        <v>217000</v>
      </c>
      <c r="I193" s="42"/>
    </row>
    <row r="194" spans="1:9" s="13" customFormat="1" ht="12.75" x14ac:dyDescent="0.2">
      <c r="A194" s="3">
        <v>3239</v>
      </c>
      <c r="B194" s="16" t="s">
        <v>28</v>
      </c>
      <c r="C194" s="18">
        <v>120000</v>
      </c>
      <c r="D194" s="17">
        <v>0</v>
      </c>
      <c r="E194" s="18">
        <v>13000</v>
      </c>
      <c r="F194" s="18">
        <v>0</v>
      </c>
      <c r="G194" s="18">
        <v>0</v>
      </c>
      <c r="H194" s="17">
        <f t="shared" si="122"/>
        <v>133000</v>
      </c>
      <c r="I194" s="42"/>
    </row>
    <row r="195" spans="1:9" s="13" customFormat="1" ht="12.75" customHeight="1" x14ac:dyDescent="0.2">
      <c r="A195" s="14">
        <v>324</v>
      </c>
      <c r="B195" s="5" t="s">
        <v>29</v>
      </c>
      <c r="C195" s="19">
        <f t="shared" ref="C195:H195" si="123">C196</f>
        <v>1750000</v>
      </c>
      <c r="D195" s="19">
        <f t="shared" si="123"/>
        <v>0</v>
      </c>
      <c r="E195" s="19">
        <f t="shared" si="123"/>
        <v>0</v>
      </c>
      <c r="F195" s="19">
        <f t="shared" si="123"/>
        <v>0</v>
      </c>
      <c r="G195" s="19">
        <f t="shared" si="123"/>
        <v>0</v>
      </c>
      <c r="H195" s="19">
        <f t="shared" si="123"/>
        <v>1750000</v>
      </c>
      <c r="I195" s="42"/>
    </row>
    <row r="196" spans="1:9" s="13" customFormat="1" ht="12.75" x14ac:dyDescent="0.2">
      <c r="A196" s="3">
        <v>3241</v>
      </c>
      <c r="B196" s="16" t="s">
        <v>29</v>
      </c>
      <c r="C196" s="17">
        <v>1750000</v>
      </c>
      <c r="D196" s="17">
        <v>0</v>
      </c>
      <c r="E196" s="18">
        <v>0</v>
      </c>
      <c r="F196" s="18">
        <v>0</v>
      </c>
      <c r="G196" s="18">
        <v>0</v>
      </c>
      <c r="H196" s="17">
        <f t="shared" ref="H196" si="124">C196-D196+E196-F196+G196</f>
        <v>1750000</v>
      </c>
      <c r="I196" s="42"/>
    </row>
    <row r="197" spans="1:9" s="13" customFormat="1" ht="12.75" x14ac:dyDescent="0.2">
      <c r="A197" s="14">
        <v>329</v>
      </c>
      <c r="B197" s="5" t="s">
        <v>30</v>
      </c>
      <c r="C197" s="19">
        <f t="shared" ref="C197:H197" si="125">SUM(C198:C198)</f>
        <v>80000</v>
      </c>
      <c r="D197" s="19">
        <f t="shared" si="125"/>
        <v>43000</v>
      </c>
      <c r="E197" s="19">
        <f t="shared" si="125"/>
        <v>0</v>
      </c>
      <c r="F197" s="19">
        <f t="shared" si="125"/>
        <v>0</v>
      </c>
      <c r="G197" s="19">
        <f t="shared" si="125"/>
        <v>0</v>
      </c>
      <c r="H197" s="19">
        <f t="shared" si="125"/>
        <v>37000</v>
      </c>
      <c r="I197" s="42"/>
    </row>
    <row r="198" spans="1:9" s="13" customFormat="1" ht="12.75" x14ac:dyDescent="0.2">
      <c r="A198" s="3">
        <v>3292</v>
      </c>
      <c r="B198" s="16" t="s">
        <v>32</v>
      </c>
      <c r="C198" s="18">
        <v>80000</v>
      </c>
      <c r="D198" s="18">
        <v>43000</v>
      </c>
      <c r="E198" s="18">
        <v>0</v>
      </c>
      <c r="F198" s="18">
        <v>0</v>
      </c>
      <c r="G198" s="18">
        <v>0</v>
      </c>
      <c r="H198" s="17">
        <f t="shared" ref="H198" si="126">C198-D198+E198-F198+G198</f>
        <v>37000</v>
      </c>
      <c r="I198" s="42"/>
    </row>
    <row r="199" spans="1:9" s="13" customFormat="1" ht="12.75" x14ac:dyDescent="0.2">
      <c r="A199" s="14">
        <v>366</v>
      </c>
      <c r="B199" s="16" t="s">
        <v>103</v>
      </c>
      <c r="C199" s="32">
        <f t="shared" ref="C199:H199" si="127">C200</f>
        <v>1400000</v>
      </c>
      <c r="D199" s="32">
        <f t="shared" si="127"/>
        <v>0</v>
      </c>
      <c r="E199" s="32">
        <f t="shared" si="127"/>
        <v>0</v>
      </c>
      <c r="F199" s="32">
        <f t="shared" si="127"/>
        <v>0</v>
      </c>
      <c r="G199" s="32">
        <f t="shared" si="127"/>
        <v>0</v>
      </c>
      <c r="H199" s="32">
        <f t="shared" si="127"/>
        <v>1400000</v>
      </c>
      <c r="I199" s="42"/>
    </row>
    <row r="200" spans="1:9" s="13" customFormat="1" ht="25.5" x14ac:dyDescent="0.2">
      <c r="A200" s="3">
        <v>3661</v>
      </c>
      <c r="B200" s="16" t="s">
        <v>104</v>
      </c>
      <c r="C200" s="18">
        <v>1400000</v>
      </c>
      <c r="D200" s="17">
        <v>0</v>
      </c>
      <c r="E200" s="17">
        <v>0</v>
      </c>
      <c r="F200" s="17">
        <v>0</v>
      </c>
      <c r="G200" s="17">
        <v>0</v>
      </c>
      <c r="H200" s="17">
        <f t="shared" ref="H200" si="128">C200-D200+E200-F200+G200</f>
        <v>1400000</v>
      </c>
      <c r="I200" s="42"/>
    </row>
    <row r="201" spans="1:9" s="13" customFormat="1" ht="12.75" x14ac:dyDescent="0.2">
      <c r="A201" s="14">
        <v>381</v>
      </c>
      <c r="B201" s="5" t="s">
        <v>70</v>
      </c>
      <c r="C201" s="19">
        <f t="shared" ref="C201:H201" si="129">C202</f>
        <v>16000000</v>
      </c>
      <c r="D201" s="15">
        <f t="shared" si="129"/>
        <v>0</v>
      </c>
      <c r="E201" s="15">
        <f t="shared" si="129"/>
        <v>0</v>
      </c>
      <c r="F201" s="15">
        <f t="shared" si="129"/>
        <v>0</v>
      </c>
      <c r="G201" s="15">
        <f t="shared" si="129"/>
        <v>0</v>
      </c>
      <c r="H201" s="15">
        <f t="shared" si="129"/>
        <v>16000000</v>
      </c>
      <c r="I201" s="42"/>
    </row>
    <row r="202" spans="1:9" s="13" customFormat="1" ht="12.75" x14ac:dyDescent="0.2">
      <c r="A202" s="3">
        <v>3811</v>
      </c>
      <c r="B202" s="16" t="s">
        <v>39</v>
      </c>
      <c r="C202" s="18">
        <v>16000000</v>
      </c>
      <c r="D202" s="17">
        <v>0</v>
      </c>
      <c r="E202" s="17">
        <v>0</v>
      </c>
      <c r="F202" s="17">
        <v>0</v>
      </c>
      <c r="G202" s="17">
        <v>0</v>
      </c>
      <c r="H202" s="17">
        <f t="shared" ref="H202" si="130">C202-D202+E202-F202+G202</f>
        <v>16000000</v>
      </c>
      <c r="I202" s="42"/>
    </row>
    <row r="203" spans="1:9" s="13" customFormat="1" ht="12.75" x14ac:dyDescent="0.2">
      <c r="A203" s="43">
        <v>422</v>
      </c>
      <c r="B203" s="5" t="s">
        <v>41</v>
      </c>
      <c r="C203" s="19">
        <f t="shared" ref="C203" si="131">SUM(C204:C206)</f>
        <v>750000</v>
      </c>
      <c r="D203" s="19">
        <f t="shared" ref="D203:H203" si="132">SUM(D204:D206)</f>
        <v>0</v>
      </c>
      <c r="E203" s="19">
        <f t="shared" si="132"/>
        <v>0</v>
      </c>
      <c r="F203" s="19">
        <f t="shared" si="132"/>
        <v>0</v>
      </c>
      <c r="G203" s="19">
        <f t="shared" si="132"/>
        <v>0</v>
      </c>
      <c r="H203" s="19">
        <f t="shared" si="132"/>
        <v>750000</v>
      </c>
      <c r="I203" s="42"/>
    </row>
    <row r="204" spans="1:9" s="13" customFormat="1" ht="12.75" x14ac:dyDescent="0.2">
      <c r="A204" s="3">
        <v>4222</v>
      </c>
      <c r="B204" s="16" t="s">
        <v>43</v>
      </c>
      <c r="C204" s="18">
        <v>100000</v>
      </c>
      <c r="D204" s="17">
        <v>0</v>
      </c>
      <c r="E204" s="18">
        <v>0</v>
      </c>
      <c r="F204" s="18">
        <v>0</v>
      </c>
      <c r="G204" s="18">
        <v>0</v>
      </c>
      <c r="H204" s="17">
        <f t="shared" ref="H204:H206" si="133">C204-D204+E204-F204+G204</f>
        <v>100000</v>
      </c>
      <c r="I204" s="42"/>
    </row>
    <row r="205" spans="1:9" s="13" customFormat="1" ht="12.75" x14ac:dyDescent="0.2">
      <c r="A205" s="3">
        <v>4223</v>
      </c>
      <c r="B205" s="16" t="s">
        <v>44</v>
      </c>
      <c r="C205" s="18">
        <v>600000</v>
      </c>
      <c r="D205" s="18">
        <v>0</v>
      </c>
      <c r="E205" s="18">
        <v>0</v>
      </c>
      <c r="F205" s="18">
        <v>0</v>
      </c>
      <c r="G205" s="18">
        <v>0</v>
      </c>
      <c r="H205" s="17">
        <f t="shared" si="133"/>
        <v>600000</v>
      </c>
      <c r="I205" s="42"/>
    </row>
    <row r="206" spans="1:9" s="13" customFormat="1" ht="12.75" x14ac:dyDescent="0.2">
      <c r="A206" s="3">
        <v>4227</v>
      </c>
      <c r="B206" s="16" t="s">
        <v>45</v>
      </c>
      <c r="C206" s="18">
        <v>50000</v>
      </c>
      <c r="D206" s="18">
        <v>0</v>
      </c>
      <c r="E206" s="18">
        <v>0</v>
      </c>
      <c r="F206" s="18">
        <v>0</v>
      </c>
      <c r="G206" s="18">
        <v>0</v>
      </c>
      <c r="H206" s="17">
        <f t="shared" si="133"/>
        <v>50000</v>
      </c>
      <c r="I206" s="42"/>
    </row>
    <row r="207" spans="1:9" s="13" customFormat="1" ht="12.75" x14ac:dyDescent="0.2">
      <c r="A207" s="43">
        <v>453</v>
      </c>
      <c r="B207" s="5" t="s">
        <v>132</v>
      </c>
      <c r="C207" s="19">
        <f t="shared" ref="C207:H207" si="134">SUM(C208)</f>
        <v>0</v>
      </c>
      <c r="D207" s="19">
        <f t="shared" si="134"/>
        <v>0</v>
      </c>
      <c r="E207" s="19">
        <f t="shared" si="134"/>
        <v>116000</v>
      </c>
      <c r="F207" s="19">
        <f t="shared" si="134"/>
        <v>0</v>
      </c>
      <c r="G207" s="19">
        <f t="shared" si="134"/>
        <v>0</v>
      </c>
      <c r="H207" s="19">
        <f t="shared" si="134"/>
        <v>116000</v>
      </c>
      <c r="I207" s="42"/>
    </row>
    <row r="208" spans="1:9" s="13" customFormat="1" ht="12.75" x14ac:dyDescent="0.2">
      <c r="A208" s="44">
        <v>4531</v>
      </c>
      <c r="B208" s="16" t="s">
        <v>132</v>
      </c>
      <c r="C208" s="18">
        <v>0</v>
      </c>
      <c r="D208" s="18">
        <v>0</v>
      </c>
      <c r="E208" s="18">
        <v>116000</v>
      </c>
      <c r="F208" s="17">
        <v>0</v>
      </c>
      <c r="G208" s="18">
        <v>0</v>
      </c>
      <c r="H208" s="17">
        <f t="shared" ref="H208" si="135">C208-D208+E208-F208+G208</f>
        <v>116000</v>
      </c>
      <c r="I208" s="42"/>
    </row>
    <row r="209" spans="1:11" s="13" customFormat="1" ht="38.25" x14ac:dyDescent="0.2">
      <c r="A209" s="25" t="s">
        <v>83</v>
      </c>
      <c r="B209" s="11" t="s">
        <v>84</v>
      </c>
      <c r="C209" s="12">
        <f t="shared" ref="C209:H209" si="136">C210</f>
        <v>642000</v>
      </c>
      <c r="D209" s="12">
        <f t="shared" si="136"/>
        <v>14000</v>
      </c>
      <c r="E209" s="12">
        <f t="shared" si="136"/>
        <v>14000</v>
      </c>
      <c r="F209" s="12">
        <f t="shared" si="136"/>
        <v>0</v>
      </c>
      <c r="G209" s="12">
        <f t="shared" si="136"/>
        <v>0</v>
      </c>
      <c r="H209" s="12">
        <f t="shared" si="136"/>
        <v>642000</v>
      </c>
      <c r="I209" s="42"/>
      <c r="J209" s="42"/>
      <c r="K209" s="42"/>
    </row>
    <row r="210" spans="1:11" s="13" customFormat="1" ht="18" customHeight="1" x14ac:dyDescent="0.2">
      <c r="A210" s="84" t="s">
        <v>48</v>
      </c>
      <c r="B210" s="85"/>
      <c r="C210" s="30">
        <f t="shared" ref="C210" si="137">C211+C214+C216+C218+C221+C224+C230+C232+C234</f>
        <v>642000</v>
      </c>
      <c r="D210" s="30">
        <f t="shared" ref="D210:H210" si="138">D211+D214+D216+D218+D221+D224+D230+D232+D234</f>
        <v>14000</v>
      </c>
      <c r="E210" s="30">
        <f t="shared" si="138"/>
        <v>14000</v>
      </c>
      <c r="F210" s="30">
        <f t="shared" si="138"/>
        <v>0</v>
      </c>
      <c r="G210" s="30">
        <f t="shared" si="138"/>
        <v>0</v>
      </c>
      <c r="H210" s="30">
        <f t="shared" si="138"/>
        <v>642000</v>
      </c>
      <c r="I210" s="42"/>
    </row>
    <row r="211" spans="1:11" s="13" customFormat="1" ht="12.75" x14ac:dyDescent="0.2">
      <c r="A211" s="26">
        <v>311</v>
      </c>
      <c r="B211" s="5" t="s">
        <v>85</v>
      </c>
      <c r="C211" s="19">
        <f>C213+C212</f>
        <v>42000</v>
      </c>
      <c r="D211" s="19">
        <f>D213+D212</f>
        <v>0</v>
      </c>
      <c r="E211" s="19">
        <f t="shared" ref="E211:H211" si="139">E213+E212</f>
        <v>12000</v>
      </c>
      <c r="F211" s="19">
        <f t="shared" si="139"/>
        <v>0</v>
      </c>
      <c r="G211" s="19">
        <f t="shared" si="139"/>
        <v>0</v>
      </c>
      <c r="H211" s="19">
        <f t="shared" si="139"/>
        <v>54000</v>
      </c>
      <c r="I211" s="42"/>
    </row>
    <row r="212" spans="1:11" s="13" customFormat="1" ht="12.75" x14ac:dyDescent="0.2">
      <c r="A212" s="21">
        <v>3111</v>
      </c>
      <c r="B212" s="22" t="s">
        <v>3</v>
      </c>
      <c r="C212" s="18">
        <v>42000</v>
      </c>
      <c r="D212" s="17">
        <v>0</v>
      </c>
      <c r="E212" s="18">
        <v>10000</v>
      </c>
      <c r="F212" s="18">
        <v>0</v>
      </c>
      <c r="G212" s="18">
        <v>0</v>
      </c>
      <c r="H212" s="17">
        <f t="shared" ref="H212" si="140">C212-D212+E212-F212+G212</f>
        <v>52000</v>
      </c>
      <c r="I212" s="42"/>
    </row>
    <row r="213" spans="1:11" s="13" customFormat="1" ht="12.75" x14ac:dyDescent="0.2">
      <c r="A213" s="21">
        <v>3113</v>
      </c>
      <c r="B213" s="22" t="s">
        <v>4</v>
      </c>
      <c r="C213" s="18">
        <v>0</v>
      </c>
      <c r="D213" s="17">
        <v>0</v>
      </c>
      <c r="E213" s="18">
        <v>2000</v>
      </c>
      <c r="F213" s="18">
        <v>0</v>
      </c>
      <c r="G213" s="18">
        <v>0</v>
      </c>
      <c r="H213" s="17">
        <f t="shared" ref="H213" si="141">C213-D213+E213-F213+G213</f>
        <v>2000</v>
      </c>
      <c r="I213" s="42"/>
    </row>
    <row r="214" spans="1:11" s="13" customFormat="1" ht="12.75" x14ac:dyDescent="0.2">
      <c r="A214" s="26">
        <v>312</v>
      </c>
      <c r="B214" s="5" t="s">
        <v>5</v>
      </c>
      <c r="C214" s="19">
        <f t="shared" ref="C214:H214" si="142">C215</f>
        <v>1000</v>
      </c>
      <c r="D214" s="19">
        <f t="shared" si="142"/>
        <v>0</v>
      </c>
      <c r="E214" s="19">
        <f t="shared" si="142"/>
        <v>0</v>
      </c>
      <c r="F214" s="19">
        <f t="shared" si="142"/>
        <v>0</v>
      </c>
      <c r="G214" s="19">
        <f t="shared" si="142"/>
        <v>0</v>
      </c>
      <c r="H214" s="19">
        <f t="shared" si="142"/>
        <v>1000</v>
      </c>
      <c r="I214" s="42"/>
    </row>
    <row r="215" spans="1:11" s="13" customFormat="1" ht="12.75" x14ac:dyDescent="0.2">
      <c r="A215" s="21">
        <v>3121</v>
      </c>
      <c r="B215" s="22" t="s">
        <v>5</v>
      </c>
      <c r="C215" s="18">
        <v>1000</v>
      </c>
      <c r="D215" s="18">
        <v>0</v>
      </c>
      <c r="E215" s="18">
        <v>0</v>
      </c>
      <c r="F215" s="18">
        <v>0</v>
      </c>
      <c r="G215" s="18">
        <v>0</v>
      </c>
      <c r="H215" s="17">
        <f t="shared" ref="H215" si="143">C215-D215+E215-F215+G215</f>
        <v>1000</v>
      </c>
      <c r="I215" s="42"/>
    </row>
    <row r="216" spans="1:11" s="13" customFormat="1" ht="12.75" x14ac:dyDescent="0.2">
      <c r="A216" s="26">
        <v>313</v>
      </c>
      <c r="B216" s="27" t="s">
        <v>86</v>
      </c>
      <c r="C216" s="19">
        <f t="shared" ref="C216:H216" si="144">C217</f>
        <v>6000</v>
      </c>
      <c r="D216" s="19">
        <f t="shared" si="144"/>
        <v>0</v>
      </c>
      <c r="E216" s="19">
        <f t="shared" si="144"/>
        <v>2000</v>
      </c>
      <c r="F216" s="19">
        <f t="shared" si="144"/>
        <v>0</v>
      </c>
      <c r="G216" s="19">
        <f t="shared" si="144"/>
        <v>0</v>
      </c>
      <c r="H216" s="19">
        <f t="shared" si="144"/>
        <v>8000</v>
      </c>
      <c r="I216" s="42"/>
    </row>
    <row r="217" spans="1:11" s="13" customFormat="1" ht="12.75" x14ac:dyDescent="0.2">
      <c r="A217" s="21">
        <v>3132</v>
      </c>
      <c r="B217" s="22" t="s">
        <v>87</v>
      </c>
      <c r="C217" s="18">
        <v>6000</v>
      </c>
      <c r="D217" s="18">
        <v>0</v>
      </c>
      <c r="E217" s="18">
        <v>2000</v>
      </c>
      <c r="F217" s="18">
        <v>0</v>
      </c>
      <c r="G217" s="18">
        <v>0</v>
      </c>
      <c r="H217" s="17">
        <f t="shared" ref="H217" si="145">C217-D217+E217-F217+G217</f>
        <v>8000</v>
      </c>
      <c r="I217" s="42"/>
    </row>
    <row r="218" spans="1:11" s="13" customFormat="1" ht="12.75" x14ac:dyDescent="0.2">
      <c r="A218" s="26">
        <v>321</v>
      </c>
      <c r="B218" s="27" t="s">
        <v>9</v>
      </c>
      <c r="C218" s="19">
        <f t="shared" ref="C218" si="146">C219+C220</f>
        <v>16000</v>
      </c>
      <c r="D218" s="19">
        <f t="shared" ref="D218:H218" si="147">D219+D220</f>
        <v>0</v>
      </c>
      <c r="E218" s="19">
        <f t="shared" si="147"/>
        <v>0</v>
      </c>
      <c r="F218" s="19">
        <f t="shared" si="147"/>
        <v>0</v>
      </c>
      <c r="G218" s="19">
        <f t="shared" si="147"/>
        <v>0</v>
      </c>
      <c r="H218" s="19">
        <f t="shared" si="147"/>
        <v>16000</v>
      </c>
      <c r="I218" s="42"/>
    </row>
    <row r="219" spans="1:11" s="13" customFormat="1" ht="12.75" x14ac:dyDescent="0.2">
      <c r="A219" s="21">
        <v>3211</v>
      </c>
      <c r="B219" s="22" t="s">
        <v>10</v>
      </c>
      <c r="C219" s="18">
        <v>10000</v>
      </c>
      <c r="D219" s="17">
        <v>0</v>
      </c>
      <c r="E219" s="18">
        <v>0</v>
      </c>
      <c r="F219" s="18">
        <v>0</v>
      </c>
      <c r="G219" s="18">
        <v>0</v>
      </c>
      <c r="H219" s="17">
        <f t="shared" ref="H219:H220" si="148">C219-D219+E219-F219+G219</f>
        <v>10000</v>
      </c>
      <c r="I219" s="42"/>
    </row>
    <row r="220" spans="1:11" s="13" customFormat="1" ht="12.75" x14ac:dyDescent="0.2">
      <c r="A220" s="21">
        <v>3212</v>
      </c>
      <c r="B220" s="22" t="s">
        <v>11</v>
      </c>
      <c r="C220" s="18">
        <v>6000</v>
      </c>
      <c r="D220" s="17">
        <v>0</v>
      </c>
      <c r="E220" s="18">
        <v>0</v>
      </c>
      <c r="F220" s="18">
        <v>0</v>
      </c>
      <c r="G220" s="18">
        <v>0</v>
      </c>
      <c r="H220" s="17">
        <f t="shared" si="148"/>
        <v>6000</v>
      </c>
      <c r="I220" s="42"/>
    </row>
    <row r="221" spans="1:11" s="13" customFormat="1" ht="12.75" x14ac:dyDescent="0.2">
      <c r="A221" s="26">
        <v>322</v>
      </c>
      <c r="B221" s="27" t="s">
        <v>13</v>
      </c>
      <c r="C221" s="19">
        <f t="shared" ref="C221" si="149">C222+C223</f>
        <v>9000</v>
      </c>
      <c r="D221" s="19">
        <f t="shared" ref="D221:H221" si="150">D222+D223</f>
        <v>2000</v>
      </c>
      <c r="E221" s="19">
        <f t="shared" si="150"/>
        <v>0</v>
      </c>
      <c r="F221" s="19">
        <f t="shared" si="150"/>
        <v>0</v>
      </c>
      <c r="G221" s="19">
        <f t="shared" si="150"/>
        <v>0</v>
      </c>
      <c r="H221" s="19">
        <f t="shared" si="150"/>
        <v>7000</v>
      </c>
      <c r="I221" s="42"/>
    </row>
    <row r="222" spans="1:11" s="13" customFormat="1" ht="12.75" x14ac:dyDescent="0.2">
      <c r="A222" s="21">
        <v>3221</v>
      </c>
      <c r="B222" s="22" t="s">
        <v>14</v>
      </c>
      <c r="C222" s="18">
        <v>4000</v>
      </c>
      <c r="D222" s="18">
        <v>2000</v>
      </c>
      <c r="E222" s="18">
        <v>0</v>
      </c>
      <c r="F222" s="18">
        <v>0</v>
      </c>
      <c r="G222" s="18">
        <v>0</v>
      </c>
      <c r="H222" s="17">
        <f t="shared" ref="H222:H223" si="151">C222-D222+E222-F222+G222</f>
        <v>2000</v>
      </c>
      <c r="I222" s="42"/>
    </row>
    <row r="223" spans="1:11" s="13" customFormat="1" ht="12.75" x14ac:dyDescent="0.2">
      <c r="A223" s="21">
        <v>3223</v>
      </c>
      <c r="B223" s="22" t="s">
        <v>16</v>
      </c>
      <c r="C223" s="18">
        <v>5000</v>
      </c>
      <c r="D223" s="17">
        <v>0</v>
      </c>
      <c r="E223" s="24">
        <v>0</v>
      </c>
      <c r="F223" s="18">
        <v>0</v>
      </c>
      <c r="G223" s="18">
        <v>0</v>
      </c>
      <c r="H223" s="17">
        <f t="shared" si="151"/>
        <v>5000</v>
      </c>
      <c r="I223" s="42"/>
    </row>
    <row r="224" spans="1:11" s="13" customFormat="1" ht="12.75" x14ac:dyDescent="0.2">
      <c r="A224" s="26">
        <v>323</v>
      </c>
      <c r="B224" s="27" t="s">
        <v>69</v>
      </c>
      <c r="C224" s="19">
        <f t="shared" ref="C224" si="152">SUM(C225:C229)</f>
        <v>86000</v>
      </c>
      <c r="D224" s="19">
        <f t="shared" ref="D224:H224" si="153">SUM(D225:D229)</f>
        <v>6000</v>
      </c>
      <c r="E224" s="19">
        <f t="shared" si="153"/>
        <v>0</v>
      </c>
      <c r="F224" s="19">
        <f t="shared" si="153"/>
        <v>0</v>
      </c>
      <c r="G224" s="19">
        <f t="shared" si="153"/>
        <v>0</v>
      </c>
      <c r="H224" s="19">
        <f t="shared" si="153"/>
        <v>80000</v>
      </c>
      <c r="I224" s="42"/>
    </row>
    <row r="225" spans="1:11" s="13" customFormat="1" ht="12.75" x14ac:dyDescent="0.2">
      <c r="A225" s="21">
        <v>3231</v>
      </c>
      <c r="B225" s="22" t="s">
        <v>21</v>
      </c>
      <c r="C225" s="18">
        <v>8000</v>
      </c>
      <c r="D225" s="17">
        <v>0</v>
      </c>
      <c r="E225" s="18">
        <v>0</v>
      </c>
      <c r="F225" s="17">
        <v>0</v>
      </c>
      <c r="G225" s="18">
        <v>0</v>
      </c>
      <c r="H225" s="17">
        <f t="shared" ref="H225:H229" si="154">C225-D225+E225-F225+G225</f>
        <v>8000</v>
      </c>
      <c r="I225" s="42"/>
    </row>
    <row r="226" spans="1:11" s="13" customFormat="1" ht="12.75" x14ac:dyDescent="0.2">
      <c r="A226" s="21">
        <v>3233</v>
      </c>
      <c r="B226" s="22" t="s">
        <v>23</v>
      </c>
      <c r="C226" s="18">
        <v>1000</v>
      </c>
      <c r="D226" s="18">
        <v>1000</v>
      </c>
      <c r="E226" s="18">
        <v>0</v>
      </c>
      <c r="F226" s="18">
        <v>0</v>
      </c>
      <c r="G226" s="18">
        <v>0</v>
      </c>
      <c r="H226" s="17">
        <f t="shared" si="154"/>
        <v>0</v>
      </c>
      <c r="I226" s="42"/>
    </row>
    <row r="227" spans="1:11" s="13" customFormat="1" ht="12.75" x14ac:dyDescent="0.2">
      <c r="A227" s="21">
        <v>3235</v>
      </c>
      <c r="B227" s="22" t="s">
        <v>25</v>
      </c>
      <c r="C227" s="18">
        <v>12000</v>
      </c>
      <c r="D227" s="18">
        <v>5000</v>
      </c>
      <c r="E227" s="24">
        <v>0</v>
      </c>
      <c r="F227" s="18">
        <v>0</v>
      </c>
      <c r="G227" s="18">
        <v>0</v>
      </c>
      <c r="H227" s="17">
        <f t="shared" si="154"/>
        <v>7000</v>
      </c>
      <c r="I227" s="42"/>
    </row>
    <row r="228" spans="1:11" s="13" customFormat="1" ht="12.75" x14ac:dyDescent="0.2">
      <c r="A228" s="21">
        <v>3237</v>
      </c>
      <c r="B228" s="22" t="s">
        <v>27</v>
      </c>
      <c r="C228" s="18">
        <v>35000</v>
      </c>
      <c r="D228" s="17">
        <v>0</v>
      </c>
      <c r="E228" s="18">
        <v>0</v>
      </c>
      <c r="F228" s="18">
        <v>0</v>
      </c>
      <c r="G228" s="18">
        <v>0</v>
      </c>
      <c r="H228" s="17">
        <f t="shared" si="154"/>
        <v>35000</v>
      </c>
      <c r="I228" s="42"/>
    </row>
    <row r="229" spans="1:11" s="13" customFormat="1" ht="12.75" x14ac:dyDescent="0.2">
      <c r="A229" s="21">
        <v>3239</v>
      </c>
      <c r="B229" s="22" t="s">
        <v>28</v>
      </c>
      <c r="C229" s="18">
        <v>30000</v>
      </c>
      <c r="D229" s="18">
        <v>0</v>
      </c>
      <c r="E229" s="18">
        <v>0</v>
      </c>
      <c r="F229" s="18">
        <v>0</v>
      </c>
      <c r="G229" s="18">
        <v>0</v>
      </c>
      <c r="H229" s="17">
        <f t="shared" si="154"/>
        <v>30000</v>
      </c>
      <c r="I229" s="42"/>
    </row>
    <row r="230" spans="1:11" s="13" customFormat="1" ht="15" customHeight="1" x14ac:dyDescent="0.2">
      <c r="A230" s="26">
        <v>324</v>
      </c>
      <c r="B230" s="5" t="s">
        <v>29</v>
      </c>
      <c r="C230" s="19">
        <f t="shared" ref="C230:H230" si="155">C231</f>
        <v>39000</v>
      </c>
      <c r="D230" s="19">
        <f t="shared" si="155"/>
        <v>6000</v>
      </c>
      <c r="E230" s="19">
        <f t="shared" si="155"/>
        <v>0</v>
      </c>
      <c r="F230" s="19">
        <f t="shared" si="155"/>
        <v>0</v>
      </c>
      <c r="G230" s="19">
        <f t="shared" si="155"/>
        <v>0</v>
      </c>
      <c r="H230" s="19">
        <f t="shared" si="155"/>
        <v>33000</v>
      </c>
      <c r="I230" s="42"/>
    </row>
    <row r="231" spans="1:11" s="13" customFormat="1" ht="12.75" x14ac:dyDescent="0.2">
      <c r="A231" s="21">
        <v>3241</v>
      </c>
      <c r="B231" s="22" t="s">
        <v>29</v>
      </c>
      <c r="C231" s="18">
        <v>39000</v>
      </c>
      <c r="D231" s="18">
        <v>6000</v>
      </c>
      <c r="E231" s="18">
        <v>0</v>
      </c>
      <c r="F231" s="17">
        <v>0</v>
      </c>
      <c r="G231" s="18">
        <v>0</v>
      </c>
      <c r="H231" s="17">
        <f t="shared" ref="H231" si="156">C231-D231+E231-F231+G231</f>
        <v>33000</v>
      </c>
      <c r="I231" s="42"/>
    </row>
    <row r="232" spans="1:11" s="13" customFormat="1" ht="12.75" x14ac:dyDescent="0.2">
      <c r="A232" s="26">
        <v>412</v>
      </c>
      <c r="B232" s="5" t="s">
        <v>75</v>
      </c>
      <c r="C232" s="19">
        <f t="shared" ref="C232:H232" si="157">C233</f>
        <v>53000</v>
      </c>
      <c r="D232" s="19">
        <f t="shared" si="157"/>
        <v>0</v>
      </c>
      <c r="E232" s="19">
        <f t="shared" si="157"/>
        <v>0</v>
      </c>
      <c r="F232" s="19">
        <f t="shared" si="157"/>
        <v>0</v>
      </c>
      <c r="G232" s="19">
        <f t="shared" si="157"/>
        <v>0</v>
      </c>
      <c r="H232" s="19">
        <f t="shared" si="157"/>
        <v>53000</v>
      </c>
      <c r="I232" s="42"/>
    </row>
    <row r="233" spans="1:11" s="13" customFormat="1" ht="12.75" x14ac:dyDescent="0.2">
      <c r="A233" s="21">
        <v>4123</v>
      </c>
      <c r="B233" s="22" t="s">
        <v>78</v>
      </c>
      <c r="C233" s="18">
        <v>53000</v>
      </c>
      <c r="D233" s="18">
        <v>0</v>
      </c>
      <c r="E233" s="18">
        <v>0</v>
      </c>
      <c r="F233" s="17">
        <v>0</v>
      </c>
      <c r="G233" s="18">
        <v>0</v>
      </c>
      <c r="H233" s="17">
        <f t="shared" ref="H233" si="158">C233-D233+E233-F233+G233</f>
        <v>53000</v>
      </c>
      <c r="I233" s="42"/>
    </row>
    <row r="234" spans="1:11" s="13" customFormat="1" ht="12.75" x14ac:dyDescent="0.2">
      <c r="A234" s="26">
        <v>422</v>
      </c>
      <c r="B234" s="27" t="s">
        <v>88</v>
      </c>
      <c r="C234" s="19">
        <f t="shared" ref="C234" si="159">C235+C236</f>
        <v>390000</v>
      </c>
      <c r="D234" s="19">
        <f t="shared" ref="D234:H234" si="160">D235+D236</f>
        <v>0</v>
      </c>
      <c r="E234" s="19">
        <f t="shared" si="160"/>
        <v>0</v>
      </c>
      <c r="F234" s="19">
        <f t="shared" si="160"/>
        <v>0</v>
      </c>
      <c r="G234" s="19">
        <f t="shared" si="160"/>
        <v>0</v>
      </c>
      <c r="H234" s="19">
        <f t="shared" si="160"/>
        <v>390000</v>
      </c>
      <c r="I234" s="42"/>
    </row>
    <row r="235" spans="1:11" s="13" customFormat="1" ht="12.75" x14ac:dyDescent="0.2">
      <c r="A235" s="21">
        <v>4221</v>
      </c>
      <c r="B235" s="22" t="s">
        <v>42</v>
      </c>
      <c r="C235" s="18">
        <v>58000</v>
      </c>
      <c r="D235" s="18">
        <v>0</v>
      </c>
      <c r="E235" s="18">
        <v>0</v>
      </c>
      <c r="F235" s="17">
        <v>0</v>
      </c>
      <c r="G235" s="18">
        <v>0</v>
      </c>
      <c r="H235" s="17">
        <f t="shared" ref="H235:H236" si="161">C235-D235+E235-F235+G235</f>
        <v>58000</v>
      </c>
      <c r="I235" s="42"/>
    </row>
    <row r="236" spans="1:11" s="13" customFormat="1" ht="12.75" x14ac:dyDescent="0.2">
      <c r="A236" s="21">
        <v>4222</v>
      </c>
      <c r="B236" s="22" t="s">
        <v>43</v>
      </c>
      <c r="C236" s="18">
        <v>332000</v>
      </c>
      <c r="D236" s="18">
        <v>0</v>
      </c>
      <c r="E236" s="18">
        <v>0</v>
      </c>
      <c r="F236" s="17">
        <v>0</v>
      </c>
      <c r="G236" s="18">
        <v>0</v>
      </c>
      <c r="H236" s="17">
        <f t="shared" si="161"/>
        <v>332000</v>
      </c>
      <c r="I236" s="42"/>
    </row>
    <row r="237" spans="1:11" s="29" customFormat="1" ht="24" customHeight="1" x14ac:dyDescent="0.2">
      <c r="A237" s="35" t="s">
        <v>140</v>
      </c>
      <c r="B237" s="36" t="s">
        <v>139</v>
      </c>
      <c r="C237" s="34">
        <f>C238</f>
        <v>5626000</v>
      </c>
      <c r="D237" s="34">
        <f t="shared" ref="D237:H237" si="162">D238</f>
        <v>2120000</v>
      </c>
      <c r="E237" s="34">
        <f t="shared" si="162"/>
        <v>0</v>
      </c>
      <c r="F237" s="34">
        <f t="shared" si="162"/>
        <v>0</v>
      </c>
      <c r="G237" s="34">
        <f t="shared" si="162"/>
        <v>0</v>
      </c>
      <c r="H237" s="34">
        <f t="shared" si="162"/>
        <v>3506000</v>
      </c>
      <c r="J237" s="57"/>
    </row>
    <row r="238" spans="1:11" s="13" customFormat="1" ht="24" customHeight="1" x14ac:dyDescent="0.2">
      <c r="A238" s="10" t="s">
        <v>141</v>
      </c>
      <c r="B238" s="11" t="s">
        <v>1</v>
      </c>
      <c r="C238" s="12">
        <f t="shared" ref="C238:H238" si="163">C239</f>
        <v>5626000</v>
      </c>
      <c r="D238" s="12">
        <f t="shared" si="163"/>
        <v>2120000</v>
      </c>
      <c r="E238" s="12">
        <f t="shared" si="163"/>
        <v>0</v>
      </c>
      <c r="F238" s="12">
        <f t="shared" si="163"/>
        <v>0</v>
      </c>
      <c r="G238" s="12">
        <f t="shared" si="163"/>
        <v>0</v>
      </c>
      <c r="H238" s="12">
        <f t="shared" si="163"/>
        <v>3506000</v>
      </c>
      <c r="J238" s="57"/>
    </row>
    <row r="239" spans="1:11" s="13" customFormat="1" ht="18" customHeight="1" x14ac:dyDescent="0.2">
      <c r="A239" s="84" t="s">
        <v>0</v>
      </c>
      <c r="B239" s="85"/>
      <c r="C239" s="30">
        <f t="shared" ref="C239:H239" si="164">C240+C243+C245+C247+C251+C258+C268+C273+C275</f>
        <v>5626000</v>
      </c>
      <c r="D239" s="30">
        <f t="shared" si="164"/>
        <v>2120000</v>
      </c>
      <c r="E239" s="30">
        <f t="shared" si="164"/>
        <v>0</v>
      </c>
      <c r="F239" s="30">
        <f t="shared" si="164"/>
        <v>0</v>
      </c>
      <c r="G239" s="30">
        <f t="shared" si="164"/>
        <v>0</v>
      </c>
      <c r="H239" s="30">
        <f t="shared" si="164"/>
        <v>3506000</v>
      </c>
      <c r="I239" s="42"/>
      <c r="J239" s="57"/>
      <c r="K239" s="42"/>
    </row>
    <row r="240" spans="1:11" s="13" customFormat="1" ht="12.75" x14ac:dyDescent="0.2">
      <c r="A240" s="14">
        <v>311</v>
      </c>
      <c r="B240" s="5" t="s">
        <v>2</v>
      </c>
      <c r="C240" s="15">
        <f t="shared" ref="C240:G240" si="165">C241+C242</f>
        <v>2410000</v>
      </c>
      <c r="D240" s="15">
        <f t="shared" si="165"/>
        <v>1100000</v>
      </c>
      <c r="E240" s="15">
        <f t="shared" si="165"/>
        <v>0</v>
      </c>
      <c r="F240" s="15">
        <f t="shared" si="165"/>
        <v>0</v>
      </c>
      <c r="G240" s="15">
        <f t="shared" si="165"/>
        <v>0</v>
      </c>
      <c r="H240" s="15">
        <f>H241+H242</f>
        <v>1310000</v>
      </c>
      <c r="I240" s="42"/>
      <c r="J240" s="57"/>
    </row>
    <row r="241" spans="1:10" s="13" customFormat="1" ht="12.75" x14ac:dyDescent="0.2">
      <c r="A241" s="3">
        <v>3111</v>
      </c>
      <c r="B241" s="16" t="s">
        <v>3</v>
      </c>
      <c r="C241" s="17">
        <v>2400000</v>
      </c>
      <c r="D241" s="18">
        <v>1100000</v>
      </c>
      <c r="E241" s="17">
        <v>0</v>
      </c>
      <c r="F241" s="17">
        <v>0</v>
      </c>
      <c r="G241" s="17">
        <v>0</v>
      </c>
      <c r="H241" s="17">
        <f>C241-D241+E241-F241+G241</f>
        <v>1300000</v>
      </c>
      <c r="I241" s="42"/>
      <c r="J241" s="42"/>
    </row>
    <row r="242" spans="1:10" s="13" customFormat="1" ht="12.75" x14ac:dyDescent="0.2">
      <c r="A242" s="3">
        <v>3113</v>
      </c>
      <c r="B242" s="16" t="s">
        <v>4</v>
      </c>
      <c r="C242" s="17">
        <v>10000</v>
      </c>
      <c r="D242" s="17">
        <v>0</v>
      </c>
      <c r="E242" s="17">
        <v>0</v>
      </c>
      <c r="F242" s="17">
        <v>0</v>
      </c>
      <c r="G242" s="17">
        <v>0</v>
      </c>
      <c r="H242" s="17">
        <f t="shared" ref="H242" si="166">C242-D242+E242-F242+G242</f>
        <v>10000</v>
      </c>
      <c r="I242" s="42"/>
    </row>
    <row r="243" spans="1:10" s="13" customFormat="1" ht="12.75" x14ac:dyDescent="0.2">
      <c r="A243" s="14">
        <v>312</v>
      </c>
      <c r="B243" s="5" t="s">
        <v>5</v>
      </c>
      <c r="C243" s="15">
        <f t="shared" ref="C243:H243" si="167">C244</f>
        <v>80000</v>
      </c>
      <c r="D243" s="15">
        <f t="shared" si="167"/>
        <v>0</v>
      </c>
      <c r="E243" s="15">
        <f t="shared" si="167"/>
        <v>0</v>
      </c>
      <c r="F243" s="15">
        <f t="shared" si="167"/>
        <v>0</v>
      </c>
      <c r="G243" s="15">
        <f t="shared" si="167"/>
        <v>0</v>
      </c>
      <c r="H243" s="15">
        <f t="shared" si="167"/>
        <v>80000</v>
      </c>
      <c r="I243" s="42"/>
      <c r="J243" s="57"/>
    </row>
    <row r="244" spans="1:10" s="13" customFormat="1" ht="12.75" x14ac:dyDescent="0.2">
      <c r="A244" s="3">
        <v>3121</v>
      </c>
      <c r="B244" s="16" t="s">
        <v>5</v>
      </c>
      <c r="C244" s="17">
        <v>80000</v>
      </c>
      <c r="D244" s="17">
        <v>0</v>
      </c>
      <c r="E244" s="17">
        <v>0</v>
      </c>
      <c r="F244" s="17">
        <v>0</v>
      </c>
      <c r="G244" s="17">
        <v>0</v>
      </c>
      <c r="H244" s="17">
        <f>C244-D244+E244-F244+G244</f>
        <v>80000</v>
      </c>
      <c r="I244" s="42"/>
    </row>
    <row r="245" spans="1:10" s="13" customFormat="1" ht="12.75" x14ac:dyDescent="0.2">
      <c r="A245" s="14">
        <v>313</v>
      </c>
      <c r="B245" s="5" t="s">
        <v>6</v>
      </c>
      <c r="C245" s="15">
        <f>C246</f>
        <v>400000</v>
      </c>
      <c r="D245" s="15">
        <f t="shared" ref="D245:H245" si="168">D246</f>
        <v>170000</v>
      </c>
      <c r="E245" s="15">
        <f t="shared" si="168"/>
        <v>0</v>
      </c>
      <c r="F245" s="15">
        <f t="shared" si="168"/>
        <v>0</v>
      </c>
      <c r="G245" s="15">
        <f t="shared" si="168"/>
        <v>0</v>
      </c>
      <c r="H245" s="15">
        <f t="shared" si="168"/>
        <v>230000</v>
      </c>
      <c r="I245" s="42"/>
      <c r="J245" s="57"/>
    </row>
    <row r="246" spans="1:10" s="13" customFormat="1" ht="12.75" x14ac:dyDescent="0.2">
      <c r="A246" s="3">
        <v>3132</v>
      </c>
      <c r="B246" s="16" t="s">
        <v>8</v>
      </c>
      <c r="C246" s="17">
        <v>400000</v>
      </c>
      <c r="D246" s="18">
        <v>170000</v>
      </c>
      <c r="E246" s="17">
        <v>0</v>
      </c>
      <c r="F246" s="17">
        <v>0</v>
      </c>
      <c r="G246" s="17">
        <v>0</v>
      </c>
      <c r="H246" s="17">
        <f t="shared" ref="H246" si="169">C246-D246+E246-F246+G246</f>
        <v>230000</v>
      </c>
      <c r="I246" s="42"/>
    </row>
    <row r="247" spans="1:10" s="13" customFormat="1" ht="12.75" x14ac:dyDescent="0.2">
      <c r="A247" s="14">
        <v>321</v>
      </c>
      <c r="B247" s="5" t="s">
        <v>9</v>
      </c>
      <c r="C247" s="15">
        <f t="shared" ref="C247:H247" si="170">SUM(C248:C250)</f>
        <v>362000</v>
      </c>
      <c r="D247" s="15">
        <f t="shared" si="170"/>
        <v>140000</v>
      </c>
      <c r="E247" s="15">
        <f t="shared" si="170"/>
        <v>0</v>
      </c>
      <c r="F247" s="15">
        <f t="shared" si="170"/>
        <v>0</v>
      </c>
      <c r="G247" s="15">
        <f t="shared" si="170"/>
        <v>0</v>
      </c>
      <c r="H247" s="15">
        <f t="shared" si="170"/>
        <v>222000</v>
      </c>
      <c r="I247" s="42"/>
      <c r="J247" s="57"/>
    </row>
    <row r="248" spans="1:10" s="13" customFormat="1" ht="12.75" x14ac:dyDescent="0.2">
      <c r="A248" s="3">
        <v>3211</v>
      </c>
      <c r="B248" s="16" t="s">
        <v>10</v>
      </c>
      <c r="C248" s="17">
        <v>50000</v>
      </c>
      <c r="D248" s="17">
        <v>0</v>
      </c>
      <c r="E248" s="17">
        <v>0</v>
      </c>
      <c r="F248" s="17">
        <v>0</v>
      </c>
      <c r="G248" s="17">
        <v>0</v>
      </c>
      <c r="H248" s="17">
        <f t="shared" ref="H248:H250" si="171">C248-D248+E248-F248+G248</f>
        <v>50000</v>
      </c>
      <c r="I248" s="42"/>
    </row>
    <row r="249" spans="1:10" s="13" customFormat="1" ht="12.75" x14ac:dyDescent="0.2">
      <c r="A249" s="3">
        <v>3212</v>
      </c>
      <c r="B249" s="16" t="s">
        <v>11</v>
      </c>
      <c r="C249" s="17">
        <v>280000</v>
      </c>
      <c r="D249" s="18">
        <v>140000</v>
      </c>
      <c r="E249" s="17">
        <v>0</v>
      </c>
      <c r="F249" s="17">
        <v>0</v>
      </c>
      <c r="G249" s="17">
        <v>0</v>
      </c>
      <c r="H249" s="17">
        <f t="shared" si="171"/>
        <v>140000</v>
      </c>
      <c r="I249" s="42"/>
    </row>
    <row r="250" spans="1:10" s="13" customFormat="1" ht="12.75" x14ac:dyDescent="0.2">
      <c r="A250" s="3">
        <v>3213</v>
      </c>
      <c r="B250" s="16" t="s">
        <v>12</v>
      </c>
      <c r="C250" s="17">
        <v>32000</v>
      </c>
      <c r="D250" s="17">
        <v>0</v>
      </c>
      <c r="E250" s="17">
        <v>0</v>
      </c>
      <c r="F250" s="17">
        <v>0</v>
      </c>
      <c r="G250" s="17">
        <v>0</v>
      </c>
      <c r="H250" s="17">
        <f t="shared" si="171"/>
        <v>32000</v>
      </c>
      <c r="I250" s="42"/>
    </row>
    <row r="251" spans="1:10" s="13" customFormat="1" ht="12.75" x14ac:dyDescent="0.2">
      <c r="A251" s="14">
        <v>322</v>
      </c>
      <c r="B251" s="5" t="s">
        <v>13</v>
      </c>
      <c r="C251" s="15">
        <f>SUM(C252:C257)</f>
        <v>742000</v>
      </c>
      <c r="D251" s="15">
        <f t="shared" ref="D251:H251" si="172">SUM(D252:D257)</f>
        <v>200000</v>
      </c>
      <c r="E251" s="15">
        <f t="shared" si="172"/>
        <v>0</v>
      </c>
      <c r="F251" s="15">
        <f t="shared" si="172"/>
        <v>0</v>
      </c>
      <c r="G251" s="15">
        <f t="shared" si="172"/>
        <v>0</v>
      </c>
      <c r="H251" s="15">
        <f t="shared" si="172"/>
        <v>542000</v>
      </c>
      <c r="I251" s="42"/>
      <c r="J251" s="57"/>
    </row>
    <row r="252" spans="1:10" s="13" customFormat="1" ht="12.75" x14ac:dyDescent="0.2">
      <c r="A252" s="3">
        <v>3221</v>
      </c>
      <c r="B252" s="16" t="s">
        <v>14</v>
      </c>
      <c r="C252" s="17">
        <v>88000</v>
      </c>
      <c r="D252" s="17">
        <v>0</v>
      </c>
      <c r="E252" s="17">
        <v>0</v>
      </c>
      <c r="F252" s="17">
        <v>0</v>
      </c>
      <c r="G252" s="17">
        <v>0</v>
      </c>
      <c r="H252" s="17">
        <f t="shared" ref="H252:H257" si="173">C252-D252+E252-F252+G252</f>
        <v>88000</v>
      </c>
      <c r="I252" s="42"/>
    </row>
    <row r="253" spans="1:10" s="13" customFormat="1" ht="12.75" x14ac:dyDescent="0.2">
      <c r="A253" s="3">
        <v>3222</v>
      </c>
      <c r="B253" s="16" t="s">
        <v>95</v>
      </c>
      <c r="C253" s="17">
        <v>41000</v>
      </c>
      <c r="D253" s="17">
        <v>0</v>
      </c>
      <c r="E253" s="17">
        <v>0</v>
      </c>
      <c r="F253" s="17">
        <v>0</v>
      </c>
      <c r="G253" s="17">
        <v>0</v>
      </c>
      <c r="H253" s="17">
        <f t="shared" si="173"/>
        <v>41000</v>
      </c>
      <c r="I253" s="42"/>
    </row>
    <row r="254" spans="1:10" s="13" customFormat="1" ht="12.75" x14ac:dyDescent="0.2">
      <c r="A254" s="3">
        <v>3223</v>
      </c>
      <c r="B254" s="16" t="s">
        <v>16</v>
      </c>
      <c r="C254" s="17">
        <v>536000</v>
      </c>
      <c r="D254" s="18">
        <v>200000</v>
      </c>
      <c r="E254" s="17">
        <v>0</v>
      </c>
      <c r="F254" s="17">
        <v>0</v>
      </c>
      <c r="G254" s="17">
        <v>0</v>
      </c>
      <c r="H254" s="17">
        <f t="shared" si="173"/>
        <v>336000</v>
      </c>
      <c r="I254" s="42"/>
    </row>
    <row r="255" spans="1:10" s="13" customFormat="1" ht="12.75" x14ac:dyDescent="0.2">
      <c r="A255" s="3">
        <v>3224</v>
      </c>
      <c r="B255" s="16" t="s">
        <v>17</v>
      </c>
      <c r="C255" s="17">
        <v>32000</v>
      </c>
      <c r="D255" s="17">
        <v>0</v>
      </c>
      <c r="E255" s="17">
        <v>0</v>
      </c>
      <c r="F255" s="17">
        <v>0</v>
      </c>
      <c r="G255" s="17">
        <v>0</v>
      </c>
      <c r="H255" s="17">
        <f t="shared" si="173"/>
        <v>32000</v>
      </c>
      <c r="I255" s="42"/>
    </row>
    <row r="256" spans="1:10" s="13" customFormat="1" ht="12.75" x14ac:dyDescent="0.2">
      <c r="A256" s="3">
        <v>3225</v>
      </c>
      <c r="B256" s="16" t="s">
        <v>18</v>
      </c>
      <c r="C256" s="17">
        <v>15000</v>
      </c>
      <c r="D256" s="17">
        <v>0</v>
      </c>
      <c r="E256" s="17">
        <v>0</v>
      </c>
      <c r="F256" s="17">
        <v>0</v>
      </c>
      <c r="G256" s="17">
        <v>0</v>
      </c>
      <c r="H256" s="17">
        <f t="shared" si="173"/>
        <v>15000</v>
      </c>
      <c r="I256" s="42"/>
    </row>
    <row r="257" spans="1:10" s="13" customFormat="1" ht="12.75" x14ac:dyDescent="0.2">
      <c r="A257" s="3">
        <v>3227</v>
      </c>
      <c r="B257" s="16" t="s">
        <v>19</v>
      </c>
      <c r="C257" s="17">
        <v>30000</v>
      </c>
      <c r="D257" s="17">
        <v>0</v>
      </c>
      <c r="E257" s="17">
        <v>0</v>
      </c>
      <c r="F257" s="17">
        <v>0</v>
      </c>
      <c r="G257" s="17">
        <v>0</v>
      </c>
      <c r="H257" s="17">
        <f t="shared" si="173"/>
        <v>30000</v>
      </c>
      <c r="I257" s="42"/>
    </row>
    <row r="258" spans="1:10" s="13" customFormat="1" ht="12.75" x14ac:dyDescent="0.2">
      <c r="A258" s="14">
        <v>323</v>
      </c>
      <c r="B258" s="5" t="s">
        <v>20</v>
      </c>
      <c r="C258" s="15">
        <f t="shared" ref="C258:H258" si="174">SUM(C259:C267)</f>
        <v>1597000</v>
      </c>
      <c r="D258" s="15">
        <f t="shared" si="174"/>
        <v>510000</v>
      </c>
      <c r="E258" s="15">
        <f t="shared" si="174"/>
        <v>0</v>
      </c>
      <c r="F258" s="15">
        <f t="shared" si="174"/>
        <v>0</v>
      </c>
      <c r="G258" s="15">
        <f t="shared" si="174"/>
        <v>0</v>
      </c>
      <c r="H258" s="15">
        <f t="shared" si="174"/>
        <v>1087000</v>
      </c>
      <c r="I258" s="42"/>
      <c r="J258" s="57"/>
    </row>
    <row r="259" spans="1:10" s="13" customFormat="1" ht="12.75" x14ac:dyDescent="0.2">
      <c r="A259" s="3">
        <v>3231</v>
      </c>
      <c r="B259" s="16" t="s">
        <v>21</v>
      </c>
      <c r="C259" s="17">
        <v>63000</v>
      </c>
      <c r="D259" s="18">
        <v>30000</v>
      </c>
      <c r="E259" s="17">
        <v>0</v>
      </c>
      <c r="F259" s="17">
        <v>0</v>
      </c>
      <c r="G259" s="17">
        <v>0</v>
      </c>
      <c r="H259" s="17">
        <f t="shared" ref="H259:H267" si="175">C259-D259+E259-F259+G259</f>
        <v>33000</v>
      </c>
      <c r="I259" s="42"/>
    </row>
    <row r="260" spans="1:10" s="13" customFormat="1" ht="12.75" x14ac:dyDescent="0.2">
      <c r="A260" s="3">
        <v>3232</v>
      </c>
      <c r="B260" s="16" t="s">
        <v>22</v>
      </c>
      <c r="C260" s="17">
        <v>233000</v>
      </c>
      <c r="D260" s="17">
        <v>0</v>
      </c>
      <c r="E260" s="17">
        <v>0</v>
      </c>
      <c r="F260" s="17">
        <v>0</v>
      </c>
      <c r="G260" s="17">
        <v>0</v>
      </c>
      <c r="H260" s="17">
        <f t="shared" si="175"/>
        <v>233000</v>
      </c>
      <c r="I260" s="42"/>
    </row>
    <row r="261" spans="1:10" s="13" customFormat="1" ht="12.75" x14ac:dyDescent="0.2">
      <c r="A261" s="3">
        <v>3233</v>
      </c>
      <c r="B261" s="16" t="s">
        <v>23</v>
      </c>
      <c r="C261" s="18">
        <v>87000</v>
      </c>
      <c r="D261" s="17">
        <v>0</v>
      </c>
      <c r="E261" s="17">
        <v>0</v>
      </c>
      <c r="F261" s="17">
        <v>0</v>
      </c>
      <c r="G261" s="17">
        <v>0</v>
      </c>
      <c r="H261" s="17">
        <f t="shared" si="175"/>
        <v>87000</v>
      </c>
      <c r="I261" s="42"/>
    </row>
    <row r="262" spans="1:10" s="13" customFormat="1" ht="12.75" x14ac:dyDescent="0.2">
      <c r="A262" s="3">
        <v>3234</v>
      </c>
      <c r="B262" s="16" t="s">
        <v>24</v>
      </c>
      <c r="C262" s="18">
        <v>195000</v>
      </c>
      <c r="D262" s="18">
        <v>105000</v>
      </c>
      <c r="E262" s="17">
        <v>0</v>
      </c>
      <c r="F262" s="17">
        <v>0</v>
      </c>
      <c r="G262" s="17">
        <v>0</v>
      </c>
      <c r="H262" s="17">
        <f t="shared" si="175"/>
        <v>90000</v>
      </c>
      <c r="I262" s="42"/>
    </row>
    <row r="263" spans="1:10" s="13" customFormat="1" ht="12.75" x14ac:dyDescent="0.2">
      <c r="A263" s="3">
        <v>3235</v>
      </c>
      <c r="B263" s="16" t="s">
        <v>25</v>
      </c>
      <c r="C263" s="18">
        <v>30000</v>
      </c>
      <c r="D263" s="18">
        <v>15000</v>
      </c>
      <c r="E263" s="17">
        <v>0</v>
      </c>
      <c r="F263" s="17">
        <v>0</v>
      </c>
      <c r="G263" s="17">
        <v>0</v>
      </c>
      <c r="H263" s="17">
        <f t="shared" si="175"/>
        <v>15000</v>
      </c>
      <c r="I263" s="42"/>
    </row>
    <row r="264" spans="1:10" s="13" customFormat="1" ht="12.75" x14ac:dyDescent="0.2">
      <c r="A264" s="3">
        <v>3236</v>
      </c>
      <c r="B264" s="16" t="s">
        <v>26</v>
      </c>
      <c r="C264" s="18">
        <v>10000</v>
      </c>
      <c r="D264" s="17">
        <v>0</v>
      </c>
      <c r="E264" s="17">
        <v>0</v>
      </c>
      <c r="F264" s="17">
        <v>0</v>
      </c>
      <c r="G264" s="17">
        <v>0</v>
      </c>
      <c r="H264" s="17">
        <f t="shared" si="175"/>
        <v>10000</v>
      </c>
      <c r="I264" s="42"/>
    </row>
    <row r="265" spans="1:10" s="13" customFormat="1" ht="12.75" x14ac:dyDescent="0.2">
      <c r="A265" s="3">
        <v>3237</v>
      </c>
      <c r="B265" s="16" t="s">
        <v>27</v>
      </c>
      <c r="C265" s="18">
        <v>154000</v>
      </c>
      <c r="D265" s="17">
        <v>0</v>
      </c>
      <c r="E265" s="17">
        <v>0</v>
      </c>
      <c r="F265" s="17">
        <v>0</v>
      </c>
      <c r="G265" s="17">
        <v>0</v>
      </c>
      <c r="H265" s="17">
        <f t="shared" si="175"/>
        <v>154000</v>
      </c>
      <c r="I265" s="42"/>
    </row>
    <row r="266" spans="1:10" s="13" customFormat="1" ht="12.75" x14ac:dyDescent="0.2">
      <c r="A266" s="3">
        <v>3238</v>
      </c>
      <c r="B266" s="16" t="s">
        <v>63</v>
      </c>
      <c r="C266" s="18">
        <v>50000</v>
      </c>
      <c r="D266" s="17">
        <v>0</v>
      </c>
      <c r="E266" s="17">
        <v>0</v>
      </c>
      <c r="F266" s="17">
        <v>0</v>
      </c>
      <c r="G266" s="18">
        <v>0</v>
      </c>
      <c r="H266" s="17">
        <f t="shared" si="175"/>
        <v>50000</v>
      </c>
      <c r="I266" s="42"/>
    </row>
    <row r="267" spans="1:10" s="13" customFormat="1" ht="12.75" x14ac:dyDescent="0.2">
      <c r="A267" s="3">
        <v>3239</v>
      </c>
      <c r="B267" s="16" t="s">
        <v>28</v>
      </c>
      <c r="C267" s="18">
        <v>775000</v>
      </c>
      <c r="D267" s="18">
        <v>360000</v>
      </c>
      <c r="E267" s="17">
        <v>0</v>
      </c>
      <c r="F267" s="17">
        <v>0</v>
      </c>
      <c r="G267" s="18">
        <v>0</v>
      </c>
      <c r="H267" s="17">
        <f t="shared" si="175"/>
        <v>415000</v>
      </c>
      <c r="I267" s="42"/>
    </row>
    <row r="268" spans="1:10" s="13" customFormat="1" ht="12.75" x14ac:dyDescent="0.2">
      <c r="A268" s="14">
        <v>329</v>
      </c>
      <c r="B268" s="5" t="s">
        <v>30</v>
      </c>
      <c r="C268" s="19">
        <f t="shared" ref="C268:H268" si="176">SUM(C269:C272)</f>
        <v>24000</v>
      </c>
      <c r="D268" s="19">
        <f t="shared" si="176"/>
        <v>0</v>
      </c>
      <c r="E268" s="19">
        <f t="shared" si="176"/>
        <v>0</v>
      </c>
      <c r="F268" s="19">
        <f t="shared" si="176"/>
        <v>0</v>
      </c>
      <c r="G268" s="19">
        <f t="shared" si="176"/>
        <v>0</v>
      </c>
      <c r="H268" s="19">
        <f t="shared" si="176"/>
        <v>24000</v>
      </c>
      <c r="I268" s="42"/>
      <c r="J268" s="57"/>
    </row>
    <row r="269" spans="1:10" s="13" customFormat="1" ht="12.75" x14ac:dyDescent="0.2">
      <c r="A269" s="3">
        <v>3291</v>
      </c>
      <c r="B269" s="20" t="s">
        <v>31</v>
      </c>
      <c r="C269" s="18">
        <v>4000</v>
      </c>
      <c r="D269" s="17">
        <v>0</v>
      </c>
      <c r="E269" s="17">
        <v>0</v>
      </c>
      <c r="F269" s="17">
        <v>0</v>
      </c>
      <c r="G269" s="18">
        <v>0</v>
      </c>
      <c r="H269" s="17">
        <f t="shared" ref="H269:H272" si="177">C269-D269+E269-F269+G269</f>
        <v>4000</v>
      </c>
      <c r="I269" s="42"/>
    </row>
    <row r="270" spans="1:10" s="13" customFormat="1" ht="12.75" x14ac:dyDescent="0.2">
      <c r="A270" s="3">
        <v>3292</v>
      </c>
      <c r="B270" s="16" t="s">
        <v>32</v>
      </c>
      <c r="C270" s="18">
        <v>10000</v>
      </c>
      <c r="D270" s="17">
        <v>0</v>
      </c>
      <c r="E270" s="17">
        <v>0</v>
      </c>
      <c r="F270" s="17">
        <v>0</v>
      </c>
      <c r="G270" s="18">
        <v>0</v>
      </c>
      <c r="H270" s="17">
        <f t="shared" si="177"/>
        <v>10000</v>
      </c>
      <c r="I270" s="42"/>
    </row>
    <row r="271" spans="1:10" s="13" customFormat="1" ht="12.75" x14ac:dyDescent="0.2">
      <c r="A271" s="3">
        <v>3294</v>
      </c>
      <c r="B271" s="16" t="s">
        <v>34</v>
      </c>
      <c r="C271" s="23">
        <v>5000</v>
      </c>
      <c r="D271" s="17">
        <v>0</v>
      </c>
      <c r="E271" s="17">
        <v>0</v>
      </c>
      <c r="F271" s="17">
        <v>0</v>
      </c>
      <c r="G271" s="18">
        <v>0</v>
      </c>
      <c r="H271" s="17">
        <f t="shared" si="177"/>
        <v>5000</v>
      </c>
      <c r="I271" s="42"/>
    </row>
    <row r="272" spans="1:10" s="13" customFormat="1" ht="12.75" x14ac:dyDescent="0.2">
      <c r="A272" s="3">
        <v>3295</v>
      </c>
      <c r="B272" s="16" t="s">
        <v>35</v>
      </c>
      <c r="C272" s="18">
        <v>5000</v>
      </c>
      <c r="D272" s="17">
        <v>0</v>
      </c>
      <c r="E272" s="17">
        <v>0</v>
      </c>
      <c r="F272" s="17">
        <v>0</v>
      </c>
      <c r="G272" s="18">
        <v>0</v>
      </c>
      <c r="H272" s="17">
        <f t="shared" si="177"/>
        <v>5000</v>
      </c>
      <c r="I272" s="42"/>
    </row>
    <row r="273" spans="1:10" s="13" customFormat="1" ht="12.75" x14ac:dyDescent="0.2">
      <c r="A273" s="14">
        <v>343</v>
      </c>
      <c r="B273" s="5" t="s">
        <v>36</v>
      </c>
      <c r="C273" s="19">
        <f t="shared" ref="C273:H273" si="178">SUM(C274:C274)</f>
        <v>1000</v>
      </c>
      <c r="D273" s="19">
        <f t="shared" si="178"/>
        <v>0</v>
      </c>
      <c r="E273" s="19">
        <f t="shared" si="178"/>
        <v>0</v>
      </c>
      <c r="F273" s="19">
        <f t="shared" si="178"/>
        <v>0</v>
      </c>
      <c r="G273" s="19">
        <f t="shared" si="178"/>
        <v>0</v>
      </c>
      <c r="H273" s="19">
        <f t="shared" si="178"/>
        <v>1000</v>
      </c>
      <c r="I273" s="42"/>
      <c r="J273" s="57"/>
    </row>
    <row r="274" spans="1:10" s="13" customFormat="1" ht="12.75" x14ac:dyDescent="0.2">
      <c r="A274" s="3">
        <v>3431</v>
      </c>
      <c r="B274" s="16" t="s">
        <v>37</v>
      </c>
      <c r="C274" s="18">
        <v>1000</v>
      </c>
      <c r="D274" s="17">
        <v>0</v>
      </c>
      <c r="E274" s="17">
        <v>0</v>
      </c>
      <c r="F274" s="18">
        <v>0</v>
      </c>
      <c r="G274" s="18">
        <v>0</v>
      </c>
      <c r="H274" s="17">
        <f t="shared" ref="H274" si="179">C274-D274+E274-F274+G274</f>
        <v>1000</v>
      </c>
      <c r="I274" s="42"/>
    </row>
    <row r="275" spans="1:10" s="13" customFormat="1" ht="12.75" x14ac:dyDescent="0.2">
      <c r="A275" s="14">
        <v>412</v>
      </c>
      <c r="B275" s="5" t="s">
        <v>75</v>
      </c>
      <c r="C275" s="19">
        <f t="shared" ref="C275:H275" si="180">SUM(C276:C276)</f>
        <v>10000</v>
      </c>
      <c r="D275" s="19">
        <f t="shared" si="180"/>
        <v>0</v>
      </c>
      <c r="E275" s="19">
        <f t="shared" si="180"/>
        <v>0</v>
      </c>
      <c r="F275" s="19">
        <f t="shared" si="180"/>
        <v>0</v>
      </c>
      <c r="G275" s="19">
        <f t="shared" si="180"/>
        <v>0</v>
      </c>
      <c r="H275" s="19">
        <f t="shared" si="180"/>
        <v>10000</v>
      </c>
      <c r="I275" s="42"/>
      <c r="J275" s="57"/>
    </row>
    <row r="276" spans="1:10" s="13" customFormat="1" ht="12.75" x14ac:dyDescent="0.2">
      <c r="A276" s="3">
        <v>4123</v>
      </c>
      <c r="B276" s="16" t="s">
        <v>78</v>
      </c>
      <c r="C276" s="18">
        <v>10000</v>
      </c>
      <c r="D276" s="17">
        <v>0</v>
      </c>
      <c r="E276" s="17">
        <v>0</v>
      </c>
      <c r="F276" s="17">
        <v>0</v>
      </c>
      <c r="G276" s="18">
        <v>0</v>
      </c>
      <c r="H276" s="17">
        <f t="shared" ref="H276" si="181">C276-D276+E276-F276+G276</f>
        <v>10000</v>
      </c>
      <c r="I276" s="42"/>
    </row>
    <row r="278" spans="1:10" x14ac:dyDescent="0.25">
      <c r="A278" s="33"/>
    </row>
    <row r="279" spans="1:10" ht="16.5" x14ac:dyDescent="0.3">
      <c r="A279" s="79" t="s">
        <v>146</v>
      </c>
      <c r="B279" s="39"/>
      <c r="F279" s="87" t="s">
        <v>124</v>
      </c>
      <c r="G279" s="87"/>
      <c r="H279" s="87"/>
    </row>
    <row r="280" spans="1:10" ht="16.5" x14ac:dyDescent="0.3">
      <c r="A280" s="79" t="s">
        <v>147</v>
      </c>
      <c r="B280" s="39"/>
      <c r="F280" s="70"/>
      <c r="G280" s="71"/>
      <c r="H280" s="71"/>
    </row>
    <row r="281" spans="1:10" ht="16.5" x14ac:dyDescent="0.3">
      <c r="A281" s="79" t="s">
        <v>148</v>
      </c>
      <c r="B281" s="39"/>
      <c r="F281" s="88" t="s">
        <v>125</v>
      </c>
      <c r="G281" s="88"/>
      <c r="H281" s="88"/>
    </row>
    <row r="282" spans="1:10" x14ac:dyDescent="0.25">
      <c r="A282" s="39"/>
    </row>
    <row r="283" spans="1:10" x14ac:dyDescent="0.25">
      <c r="A283" s="39"/>
      <c r="F283" s="68"/>
      <c r="G283" s="68"/>
      <c r="H283" s="68"/>
    </row>
  </sheetData>
  <mergeCells count="25">
    <mergeCell ref="A239:B239"/>
    <mergeCell ref="F279:H279"/>
    <mergeCell ref="F281:H281"/>
    <mergeCell ref="A5:H5"/>
    <mergeCell ref="A75:B75"/>
    <mergeCell ref="A6:H6"/>
    <mergeCell ref="A7:H7"/>
    <mergeCell ref="D11:E11"/>
    <mergeCell ref="F11:F12"/>
    <mergeCell ref="G11:G12"/>
    <mergeCell ref="H11:H12"/>
    <mergeCell ref="C11:C12"/>
    <mergeCell ref="A17:B17"/>
    <mergeCell ref="A210:B210"/>
    <mergeCell ref="A132:B132"/>
    <mergeCell ref="A169:B169"/>
    <mergeCell ref="A1:B1"/>
    <mergeCell ref="A8:H8"/>
    <mergeCell ref="A11:A12"/>
    <mergeCell ref="B11:B12"/>
    <mergeCell ref="A177:B177"/>
    <mergeCell ref="A101:B101"/>
    <mergeCell ref="A165:B165"/>
    <mergeCell ref="A3:B3"/>
    <mergeCell ref="A2:B2"/>
  </mergeCells>
  <pageMargins left="0.31496062992125984" right="0.31496062992125984" top="0.35433070866141736" bottom="0.55118110236220474" header="0.31496062992125984" footer="0.31496062992125984"/>
  <pageSetup paperSize="9" scale="71" orientation="portrait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44"/>
  <sheetViews>
    <sheetView view="pageBreakPreview" zoomScale="130" zoomScaleNormal="130" zoomScaleSheetLayoutView="130" workbookViewId="0">
      <selection activeCell="B16" sqref="B16"/>
    </sheetView>
  </sheetViews>
  <sheetFormatPr defaultRowHeight="15" x14ac:dyDescent="0.25"/>
  <cols>
    <col min="1" max="1" width="9.7109375" customWidth="1"/>
    <col min="2" max="2" width="38.7109375" customWidth="1"/>
    <col min="3" max="6" width="14.7109375" customWidth="1"/>
    <col min="9" max="9" width="13.85546875" customWidth="1"/>
    <col min="11" max="11" width="9.85546875" bestFit="1" customWidth="1"/>
  </cols>
  <sheetData>
    <row r="1" spans="1:11" ht="14.45" x14ac:dyDescent="0.3">
      <c r="A1" s="80" t="s">
        <v>61</v>
      </c>
      <c r="B1" s="80"/>
      <c r="C1" s="46"/>
      <c r="D1" s="46"/>
      <c r="E1" s="47"/>
      <c r="F1" s="48"/>
      <c r="G1" s="48"/>
      <c r="H1" s="49"/>
    </row>
    <row r="2" spans="1:11" ht="14.45" x14ac:dyDescent="0.3">
      <c r="A2" s="80" t="s">
        <v>106</v>
      </c>
      <c r="B2" s="80"/>
      <c r="C2" s="50"/>
      <c r="D2" s="50"/>
      <c r="E2" s="47"/>
      <c r="F2" s="48"/>
      <c r="G2" s="48"/>
      <c r="H2" s="48"/>
    </row>
    <row r="3" spans="1:11" ht="18" customHeight="1" x14ac:dyDescent="0.3">
      <c r="A3" s="86" t="s">
        <v>107</v>
      </c>
      <c r="B3" s="86"/>
      <c r="C3" s="50"/>
      <c r="D3" s="50"/>
      <c r="E3" s="51"/>
      <c r="F3" s="48"/>
      <c r="G3" s="48"/>
      <c r="H3" s="48"/>
    </row>
    <row r="4" spans="1:11" ht="18" customHeight="1" x14ac:dyDescent="0.3">
      <c r="C4" s="1"/>
      <c r="D4" s="1"/>
      <c r="E4" s="1"/>
      <c r="F4" s="1"/>
      <c r="G4" s="1"/>
      <c r="H4" s="1"/>
    </row>
    <row r="5" spans="1:11" ht="18" customHeight="1" x14ac:dyDescent="0.25">
      <c r="A5" s="81" t="s">
        <v>130</v>
      </c>
      <c r="B5" s="81"/>
      <c r="C5" s="81"/>
      <c r="D5" s="81"/>
      <c r="E5" s="81"/>
      <c r="F5" s="81"/>
      <c r="G5" s="53"/>
      <c r="H5" s="53"/>
    </row>
    <row r="6" spans="1:11" ht="18" customHeight="1" x14ac:dyDescent="0.35">
      <c r="A6" s="81" t="s">
        <v>129</v>
      </c>
      <c r="B6" s="81"/>
      <c r="C6" s="81"/>
      <c r="D6" s="81"/>
      <c r="E6" s="81"/>
      <c r="F6" s="81"/>
      <c r="G6" s="53"/>
      <c r="H6" s="53"/>
    </row>
    <row r="7" spans="1:11" ht="18" customHeight="1" x14ac:dyDescent="0.35">
      <c r="A7" s="81" t="s">
        <v>131</v>
      </c>
      <c r="B7" s="81"/>
      <c r="C7" s="81"/>
      <c r="D7" s="81"/>
      <c r="E7" s="81"/>
      <c r="F7" s="81"/>
      <c r="G7" s="53"/>
      <c r="H7" s="53"/>
    </row>
    <row r="8" spans="1:11" ht="18" x14ac:dyDescent="0.25">
      <c r="A8" s="81" t="s">
        <v>150</v>
      </c>
      <c r="B8" s="81"/>
      <c r="C8" s="81"/>
      <c r="D8" s="81"/>
      <c r="E8" s="81"/>
      <c r="F8" s="81"/>
      <c r="G8" s="1"/>
      <c r="H8" s="1"/>
    </row>
    <row r="9" spans="1:11" ht="14.45" x14ac:dyDescent="0.3">
      <c r="C9" s="1"/>
      <c r="D9" s="1"/>
      <c r="E9" s="1"/>
      <c r="F9" s="1"/>
    </row>
    <row r="10" spans="1:11" s="13" customFormat="1" ht="25.5" x14ac:dyDescent="0.2">
      <c r="A10" s="41" t="s">
        <v>51</v>
      </c>
      <c r="B10" s="41" t="s">
        <v>52</v>
      </c>
      <c r="C10" s="45" t="s">
        <v>122</v>
      </c>
      <c r="D10" s="45" t="s">
        <v>53</v>
      </c>
      <c r="E10" s="45" t="s">
        <v>54</v>
      </c>
      <c r="F10" s="45" t="s">
        <v>123</v>
      </c>
    </row>
    <row r="11" spans="1:11" s="29" customFormat="1" ht="13.9" x14ac:dyDescent="0.3">
      <c r="A11" s="3"/>
      <c r="B11" s="3"/>
      <c r="C11" s="28">
        <v>1</v>
      </c>
      <c r="D11" s="28">
        <v>2</v>
      </c>
      <c r="E11" s="28">
        <v>3</v>
      </c>
      <c r="F11" s="28" t="s">
        <v>60</v>
      </c>
      <c r="G11" s="31"/>
    </row>
    <row r="12" spans="1:11" s="29" customFormat="1" ht="13.9" x14ac:dyDescent="0.3">
      <c r="A12" s="6" t="s">
        <v>110</v>
      </c>
      <c r="B12" s="7" t="s">
        <v>61</v>
      </c>
      <c r="C12" s="8">
        <f>C13+C93</f>
        <v>44607000</v>
      </c>
      <c r="D12" s="8">
        <f>D13+D93</f>
        <v>26885125</v>
      </c>
      <c r="E12" s="8">
        <f>E13+E93</f>
        <v>31674830</v>
      </c>
      <c r="F12" s="8">
        <f>F13+F93</f>
        <v>49396705</v>
      </c>
      <c r="G12" s="37"/>
      <c r="H12" s="37"/>
      <c r="I12" s="57"/>
    </row>
    <row r="13" spans="1:11" ht="14.45" x14ac:dyDescent="0.3">
      <c r="A13" s="35" t="s">
        <v>111</v>
      </c>
      <c r="B13" s="36" t="s">
        <v>61</v>
      </c>
      <c r="C13" s="9">
        <f>C18+C22+C26+C49+C14+C77</f>
        <v>42784000</v>
      </c>
      <c r="D13" s="9">
        <f t="shared" ref="D13:F13" si="0">D18+D22+D26+D49+D14+D77</f>
        <v>26595125</v>
      </c>
      <c r="E13" s="9">
        <f t="shared" si="0"/>
        <v>31674830</v>
      </c>
      <c r="F13" s="9">
        <f t="shared" si="0"/>
        <v>47863705</v>
      </c>
      <c r="I13" s="57"/>
    </row>
    <row r="14" spans="1:11" ht="18" customHeight="1" x14ac:dyDescent="0.3">
      <c r="A14" s="25" t="s">
        <v>64</v>
      </c>
      <c r="B14" s="11" t="s">
        <v>1</v>
      </c>
      <c r="C14" s="12">
        <f>C15</f>
        <v>0</v>
      </c>
      <c r="D14" s="12">
        <f t="shared" ref="D14:F14" si="1">D15</f>
        <v>0</v>
      </c>
      <c r="E14" s="12">
        <f t="shared" si="1"/>
        <v>237375</v>
      </c>
      <c r="F14" s="12">
        <f t="shared" si="1"/>
        <v>237375</v>
      </c>
      <c r="K14" s="1"/>
    </row>
    <row r="15" spans="1:11" ht="14.45" x14ac:dyDescent="0.3">
      <c r="A15" s="96" t="s">
        <v>56</v>
      </c>
      <c r="B15" s="96"/>
      <c r="C15" s="30">
        <f t="shared" ref="C15:F15" si="2">C16</f>
        <v>0</v>
      </c>
      <c r="D15" s="30">
        <f t="shared" si="2"/>
        <v>0</v>
      </c>
      <c r="E15" s="30">
        <f t="shared" si="2"/>
        <v>237375</v>
      </c>
      <c r="F15" s="30">
        <f t="shared" si="2"/>
        <v>237375</v>
      </c>
      <c r="K15" s="1"/>
    </row>
    <row r="16" spans="1:11" ht="25.5" x14ac:dyDescent="0.25">
      <c r="A16" s="43">
        <v>369</v>
      </c>
      <c r="B16" s="58" t="s">
        <v>133</v>
      </c>
      <c r="C16" s="15">
        <f t="shared" ref="C16:F16" si="3">SUM(C17)</f>
        <v>0</v>
      </c>
      <c r="D16" s="15">
        <f t="shared" si="3"/>
        <v>0</v>
      </c>
      <c r="E16" s="15">
        <f t="shared" si="3"/>
        <v>237375</v>
      </c>
      <c r="F16" s="15">
        <f t="shared" si="3"/>
        <v>237375</v>
      </c>
      <c r="I16" s="1"/>
      <c r="K16" s="1"/>
    </row>
    <row r="17" spans="1:9" ht="26.25" customHeight="1" x14ac:dyDescent="0.25">
      <c r="A17" s="44">
        <v>3691</v>
      </c>
      <c r="B17" s="59" t="s">
        <v>134</v>
      </c>
      <c r="C17" s="17">
        <v>0</v>
      </c>
      <c r="D17" s="17">
        <v>0</v>
      </c>
      <c r="E17" s="17">
        <v>237375</v>
      </c>
      <c r="F17" s="17">
        <f t="shared" ref="F17" si="4">C17-D17+E17</f>
        <v>237375</v>
      </c>
    </row>
    <row r="18" spans="1:9" ht="27.6" x14ac:dyDescent="0.3">
      <c r="A18" s="25" t="s">
        <v>71</v>
      </c>
      <c r="B18" s="11" t="s">
        <v>72</v>
      </c>
      <c r="C18" s="60">
        <f>C19</f>
        <v>0</v>
      </c>
      <c r="D18" s="60">
        <f t="shared" ref="D18:F18" si="5">D19</f>
        <v>0</v>
      </c>
      <c r="E18" s="60">
        <f t="shared" si="5"/>
        <v>406833</v>
      </c>
      <c r="F18" s="60">
        <f t="shared" si="5"/>
        <v>406833</v>
      </c>
      <c r="I18" s="1"/>
    </row>
    <row r="19" spans="1:9" ht="15" customHeight="1" x14ac:dyDescent="0.25">
      <c r="A19" s="96" t="s">
        <v>58</v>
      </c>
      <c r="B19" s="96"/>
      <c r="C19" s="30">
        <f>C20</f>
        <v>0</v>
      </c>
      <c r="D19" s="30">
        <f t="shared" ref="D19:F19" si="6">D20</f>
        <v>0</v>
      </c>
      <c r="E19" s="30">
        <f t="shared" si="6"/>
        <v>406833</v>
      </c>
      <c r="F19" s="30">
        <f t="shared" si="6"/>
        <v>406833</v>
      </c>
      <c r="I19" s="1"/>
    </row>
    <row r="20" spans="1:9" s="39" customFormat="1" x14ac:dyDescent="0.25">
      <c r="A20" s="26">
        <v>451</v>
      </c>
      <c r="B20" s="27" t="s">
        <v>96</v>
      </c>
      <c r="C20" s="19">
        <f t="shared" ref="C20:F20" si="7">C21</f>
        <v>0</v>
      </c>
      <c r="D20" s="19">
        <f t="shared" si="7"/>
        <v>0</v>
      </c>
      <c r="E20" s="19">
        <f t="shared" si="7"/>
        <v>406833</v>
      </c>
      <c r="F20" s="19">
        <f t="shared" si="7"/>
        <v>406833</v>
      </c>
      <c r="I20" s="78"/>
    </row>
    <row r="21" spans="1:9" x14ac:dyDescent="0.25">
      <c r="A21" s="21">
        <v>4511</v>
      </c>
      <c r="B21" s="22" t="s">
        <v>96</v>
      </c>
      <c r="C21" s="17">
        <v>0</v>
      </c>
      <c r="D21" s="17">
        <v>0</v>
      </c>
      <c r="E21" s="17">
        <v>406833</v>
      </c>
      <c r="F21" s="17">
        <f t="shared" ref="F21" si="8">C21-D21+E21</f>
        <v>406833</v>
      </c>
    </row>
    <row r="22" spans="1:9" x14ac:dyDescent="0.25">
      <c r="A22" s="25" t="s">
        <v>76</v>
      </c>
      <c r="B22" s="11" t="s">
        <v>77</v>
      </c>
      <c r="C22" s="12">
        <f t="shared" ref="C22:F22" si="9">C23</f>
        <v>1000</v>
      </c>
      <c r="D22" s="12">
        <f t="shared" si="9"/>
        <v>0</v>
      </c>
      <c r="E22" s="12">
        <f t="shared" si="9"/>
        <v>0</v>
      </c>
      <c r="F22" s="12">
        <f t="shared" si="9"/>
        <v>1000</v>
      </c>
    </row>
    <row r="23" spans="1:9" s="33" customFormat="1" ht="14.45" x14ac:dyDescent="0.3">
      <c r="A23" s="96" t="s">
        <v>59</v>
      </c>
      <c r="B23" s="96"/>
      <c r="C23" s="30">
        <f t="shared" ref="C23:F23" si="10">C24</f>
        <v>1000</v>
      </c>
      <c r="D23" s="30">
        <f t="shared" si="10"/>
        <v>0</v>
      </c>
      <c r="E23" s="30">
        <f t="shared" si="10"/>
        <v>0</v>
      </c>
      <c r="F23" s="30">
        <f t="shared" si="10"/>
        <v>1000</v>
      </c>
    </row>
    <row r="24" spans="1:9" ht="25.5" x14ac:dyDescent="0.25">
      <c r="A24" s="14">
        <v>424</v>
      </c>
      <c r="B24" s="5" t="s">
        <v>79</v>
      </c>
      <c r="C24" s="61">
        <f t="shared" ref="C24:F24" si="11">C25</f>
        <v>1000</v>
      </c>
      <c r="D24" s="61">
        <f t="shared" si="11"/>
        <v>0</v>
      </c>
      <c r="E24" s="61">
        <f t="shared" si="11"/>
        <v>0</v>
      </c>
      <c r="F24" s="61">
        <f t="shared" si="11"/>
        <v>1000</v>
      </c>
    </row>
    <row r="25" spans="1:9" ht="24.95" customHeight="1" x14ac:dyDescent="0.25">
      <c r="A25" s="21">
        <v>4244</v>
      </c>
      <c r="B25" s="22" t="s">
        <v>80</v>
      </c>
      <c r="C25" s="23">
        <v>1000</v>
      </c>
      <c r="D25" s="23">
        <v>0</v>
      </c>
      <c r="E25" s="23">
        <v>0</v>
      </c>
      <c r="F25" s="17">
        <f t="shared" ref="F25" si="12">C25-D25+E25</f>
        <v>1000</v>
      </c>
    </row>
    <row r="26" spans="1:9" ht="25.5" x14ac:dyDescent="0.25">
      <c r="A26" s="25" t="s">
        <v>91</v>
      </c>
      <c r="B26" s="11" t="s">
        <v>92</v>
      </c>
      <c r="C26" s="12">
        <f>C27+C46</f>
        <v>39147000</v>
      </c>
      <c r="D26" s="12">
        <f t="shared" ref="D26:F26" si="13">D27+D46</f>
        <v>26512125</v>
      </c>
      <c r="E26" s="12">
        <f t="shared" si="13"/>
        <v>30209622</v>
      </c>
      <c r="F26" s="12">
        <f t="shared" si="13"/>
        <v>42844497</v>
      </c>
      <c r="I26" s="1"/>
    </row>
    <row r="27" spans="1:9" x14ac:dyDescent="0.25">
      <c r="A27" s="96" t="s">
        <v>57</v>
      </c>
      <c r="B27" s="96"/>
      <c r="C27" s="30">
        <f>C28+C36+C39+C41+C44+C33+C31</f>
        <v>39147000</v>
      </c>
      <c r="D27" s="30">
        <f t="shared" ref="D27:F27" si="14">D28+D36+D39+D41+D44+D33+D31</f>
        <v>26512125</v>
      </c>
      <c r="E27" s="30">
        <f t="shared" si="14"/>
        <v>29834622</v>
      </c>
      <c r="F27" s="30">
        <f t="shared" si="14"/>
        <v>42469497</v>
      </c>
    </row>
    <row r="28" spans="1:9" x14ac:dyDescent="0.25">
      <c r="A28" s="62">
        <v>322</v>
      </c>
      <c r="B28" s="63" t="s">
        <v>89</v>
      </c>
      <c r="C28" s="64">
        <f>SUM(C29:C30)</f>
        <v>430000</v>
      </c>
      <c r="D28" s="64">
        <f>SUM(D29:D30)</f>
        <v>50000</v>
      </c>
      <c r="E28" s="64">
        <f>SUM(E29:E30)</f>
        <v>3000</v>
      </c>
      <c r="F28" s="64">
        <f>SUM(F29:F30)</f>
        <v>383000</v>
      </c>
    </row>
    <row r="29" spans="1:9" x14ac:dyDescent="0.25">
      <c r="A29" s="65">
        <v>3221</v>
      </c>
      <c r="B29" s="66" t="s">
        <v>14</v>
      </c>
      <c r="C29" s="18">
        <v>300000</v>
      </c>
      <c r="D29" s="18">
        <v>50000</v>
      </c>
      <c r="E29" s="18">
        <v>0</v>
      </c>
      <c r="F29" s="17">
        <f t="shared" ref="F29" si="15">C29-D29+E29</f>
        <v>250000</v>
      </c>
    </row>
    <row r="30" spans="1:9" x14ac:dyDescent="0.25">
      <c r="A30" s="65">
        <v>3225</v>
      </c>
      <c r="B30" s="66" t="s">
        <v>90</v>
      </c>
      <c r="C30" s="18">
        <v>130000</v>
      </c>
      <c r="D30" s="18">
        <v>0</v>
      </c>
      <c r="E30" s="18">
        <v>3000</v>
      </c>
      <c r="F30" s="17">
        <f t="shared" ref="F30" si="16">C30-D30+E30</f>
        <v>133000</v>
      </c>
    </row>
    <row r="31" spans="1:9" x14ac:dyDescent="0.25">
      <c r="A31" s="62">
        <v>323</v>
      </c>
      <c r="B31" s="5" t="s">
        <v>69</v>
      </c>
      <c r="C31" s="64">
        <f>SUM(C32)</f>
        <v>0</v>
      </c>
      <c r="D31" s="64">
        <f t="shared" ref="D31:F31" si="17">SUM(D32)</f>
        <v>0</v>
      </c>
      <c r="E31" s="64">
        <f t="shared" si="17"/>
        <v>87000</v>
      </c>
      <c r="F31" s="64">
        <f t="shared" si="17"/>
        <v>87000</v>
      </c>
    </row>
    <row r="32" spans="1:9" x14ac:dyDescent="0.25">
      <c r="A32" s="65">
        <v>3239</v>
      </c>
      <c r="B32" s="66" t="s">
        <v>28</v>
      </c>
      <c r="C32" s="18">
        <v>0</v>
      </c>
      <c r="D32" s="18">
        <v>0</v>
      </c>
      <c r="E32" s="18">
        <v>87000</v>
      </c>
      <c r="F32" s="17">
        <f t="shared" ref="F32" si="18">C32-D32+E32</f>
        <v>87000</v>
      </c>
    </row>
    <row r="33" spans="1:6" ht="25.5" x14ac:dyDescent="0.25">
      <c r="A33" s="26">
        <v>366</v>
      </c>
      <c r="B33" s="5" t="s">
        <v>103</v>
      </c>
      <c r="C33" s="64">
        <f>SUM(C34:C35)</f>
        <v>150000</v>
      </c>
      <c r="D33" s="64">
        <f t="shared" ref="D33:F33" si="19">SUM(D34:D35)</f>
        <v>0</v>
      </c>
      <c r="E33" s="64">
        <f t="shared" si="19"/>
        <v>1947000</v>
      </c>
      <c r="F33" s="64">
        <f t="shared" si="19"/>
        <v>2097000</v>
      </c>
    </row>
    <row r="34" spans="1:6" ht="25.5" x14ac:dyDescent="0.25">
      <c r="A34" s="21">
        <v>3661</v>
      </c>
      <c r="B34" s="22" t="s">
        <v>118</v>
      </c>
      <c r="C34" s="18">
        <v>150000</v>
      </c>
      <c r="D34" s="18">
        <v>0</v>
      </c>
      <c r="E34" s="18">
        <v>239000</v>
      </c>
      <c r="F34" s="17">
        <f t="shared" ref="F34" si="20">C34-D34+E34</f>
        <v>389000</v>
      </c>
    </row>
    <row r="35" spans="1:6" ht="25.5" x14ac:dyDescent="0.25">
      <c r="A35" s="21">
        <v>3662</v>
      </c>
      <c r="B35" s="22" t="s">
        <v>135</v>
      </c>
      <c r="C35" s="18">
        <v>0</v>
      </c>
      <c r="D35" s="18">
        <v>0</v>
      </c>
      <c r="E35" s="18">
        <v>1708000</v>
      </c>
      <c r="F35" s="17">
        <f t="shared" ref="F35" si="21">C35-D35+E35</f>
        <v>1708000</v>
      </c>
    </row>
    <row r="36" spans="1:6" x14ac:dyDescent="0.25">
      <c r="A36" s="26">
        <v>381</v>
      </c>
      <c r="B36" s="5" t="s">
        <v>70</v>
      </c>
      <c r="C36" s="64">
        <f>SUM(C37:C38)</f>
        <v>36473000</v>
      </c>
      <c r="D36" s="64">
        <f t="shared" ref="D36:F36" si="22">SUM(D37:D38)</f>
        <v>26203125</v>
      </c>
      <c r="E36" s="64">
        <f t="shared" si="22"/>
        <v>2667622</v>
      </c>
      <c r="F36" s="64">
        <f t="shared" si="22"/>
        <v>12937497</v>
      </c>
    </row>
    <row r="37" spans="1:6" x14ac:dyDescent="0.25">
      <c r="A37" s="21">
        <v>3811</v>
      </c>
      <c r="B37" s="22" t="s">
        <v>39</v>
      </c>
      <c r="C37" s="18">
        <v>1760000</v>
      </c>
      <c r="D37" s="18">
        <v>0</v>
      </c>
      <c r="E37" s="18">
        <v>2667622</v>
      </c>
      <c r="F37" s="17">
        <f t="shared" ref="F37" si="23">C37-D37+E37</f>
        <v>4427622</v>
      </c>
    </row>
    <row r="38" spans="1:6" x14ac:dyDescent="0.25">
      <c r="A38" s="21">
        <v>3812</v>
      </c>
      <c r="B38" s="22" t="s">
        <v>136</v>
      </c>
      <c r="C38" s="18">
        <v>34713000</v>
      </c>
      <c r="D38" s="18">
        <v>26203125</v>
      </c>
      <c r="E38" s="18">
        <v>0</v>
      </c>
      <c r="F38" s="17">
        <f t="shared" ref="F38" si="24">C38-D38+E38</f>
        <v>8509875</v>
      </c>
    </row>
    <row r="39" spans="1:6" x14ac:dyDescent="0.25">
      <c r="A39" s="14">
        <v>382</v>
      </c>
      <c r="B39" s="5" t="s">
        <v>93</v>
      </c>
      <c r="C39" s="64">
        <f t="shared" ref="C39:F39" si="25">SUM(C40)</f>
        <v>855000</v>
      </c>
      <c r="D39" s="64">
        <f t="shared" si="25"/>
        <v>0</v>
      </c>
      <c r="E39" s="64">
        <f t="shared" si="25"/>
        <v>25130000</v>
      </c>
      <c r="F39" s="64">
        <f t="shared" si="25"/>
        <v>25985000</v>
      </c>
    </row>
    <row r="40" spans="1:6" x14ac:dyDescent="0.25">
      <c r="A40" s="21">
        <v>3821</v>
      </c>
      <c r="B40" s="22" t="s">
        <v>94</v>
      </c>
      <c r="C40" s="18">
        <v>855000</v>
      </c>
      <c r="D40" s="18">
        <v>0</v>
      </c>
      <c r="E40" s="18">
        <v>25130000</v>
      </c>
      <c r="F40" s="17">
        <f t="shared" ref="F40" si="26">C40-D40+E40</f>
        <v>25985000</v>
      </c>
    </row>
    <row r="41" spans="1:6" x14ac:dyDescent="0.25">
      <c r="A41" s="26">
        <v>422</v>
      </c>
      <c r="B41" s="5" t="s">
        <v>88</v>
      </c>
      <c r="C41" s="64">
        <f t="shared" ref="C41:D41" si="27">SUM(C42:C43)</f>
        <v>305000</v>
      </c>
      <c r="D41" s="64">
        <f t="shared" si="27"/>
        <v>230000</v>
      </c>
      <c r="E41" s="64">
        <f t="shared" ref="E41:F41" si="28">SUM(E42:E43)</f>
        <v>0</v>
      </c>
      <c r="F41" s="64">
        <f t="shared" si="28"/>
        <v>75000</v>
      </c>
    </row>
    <row r="42" spans="1:6" x14ac:dyDescent="0.25">
      <c r="A42" s="21">
        <v>4221</v>
      </c>
      <c r="B42" s="67" t="s">
        <v>42</v>
      </c>
      <c r="C42" s="18">
        <v>230000</v>
      </c>
      <c r="D42" s="18">
        <v>230000</v>
      </c>
      <c r="E42" s="18">
        <v>0</v>
      </c>
      <c r="F42" s="17">
        <f t="shared" ref="F42" si="29">C42-D42+E42</f>
        <v>0</v>
      </c>
    </row>
    <row r="43" spans="1:6" x14ac:dyDescent="0.25">
      <c r="A43" s="21">
        <v>4223</v>
      </c>
      <c r="B43" s="67" t="s">
        <v>44</v>
      </c>
      <c r="C43" s="18">
        <v>75000</v>
      </c>
      <c r="D43" s="18">
        <v>0</v>
      </c>
      <c r="E43" s="18">
        <v>0</v>
      </c>
      <c r="F43" s="17">
        <f t="shared" ref="F43" si="30">C43-D43+E43</f>
        <v>75000</v>
      </c>
    </row>
    <row r="44" spans="1:6" x14ac:dyDescent="0.25">
      <c r="A44" s="26">
        <v>423</v>
      </c>
      <c r="B44" s="27" t="s">
        <v>46</v>
      </c>
      <c r="C44" s="64">
        <f t="shared" ref="C44:F44" si="31">SUM(C45)</f>
        <v>934000</v>
      </c>
      <c r="D44" s="64">
        <f t="shared" si="31"/>
        <v>29000</v>
      </c>
      <c r="E44" s="64">
        <f t="shared" si="31"/>
        <v>0</v>
      </c>
      <c r="F44" s="64">
        <f t="shared" si="31"/>
        <v>905000</v>
      </c>
    </row>
    <row r="45" spans="1:6" ht="24.95" customHeight="1" x14ac:dyDescent="0.25">
      <c r="A45" s="21">
        <v>4231</v>
      </c>
      <c r="B45" s="22" t="s">
        <v>47</v>
      </c>
      <c r="C45" s="18">
        <v>934000</v>
      </c>
      <c r="D45" s="18">
        <v>29000</v>
      </c>
      <c r="E45" s="18">
        <v>0</v>
      </c>
      <c r="F45" s="17">
        <f t="shared" ref="F45" si="32">C45-D45+E45</f>
        <v>905000</v>
      </c>
    </row>
    <row r="46" spans="1:6" s="33" customFormat="1" x14ac:dyDescent="0.25">
      <c r="A46" s="96" t="s">
        <v>59</v>
      </c>
      <c r="B46" s="96"/>
      <c r="C46" s="30">
        <f t="shared" ref="C46:F47" si="33">C47</f>
        <v>0</v>
      </c>
      <c r="D46" s="30">
        <f t="shared" si="33"/>
        <v>0</v>
      </c>
      <c r="E46" s="30">
        <f t="shared" si="33"/>
        <v>375000</v>
      </c>
      <c r="F46" s="30">
        <f t="shared" si="33"/>
        <v>375000</v>
      </c>
    </row>
    <row r="47" spans="1:6" x14ac:dyDescent="0.25">
      <c r="A47" s="14">
        <v>38</v>
      </c>
      <c r="B47" s="5" t="s">
        <v>137</v>
      </c>
      <c r="C47" s="61">
        <f t="shared" si="33"/>
        <v>0</v>
      </c>
      <c r="D47" s="61">
        <f t="shared" si="33"/>
        <v>0</v>
      </c>
      <c r="E47" s="61">
        <f t="shared" si="33"/>
        <v>375000</v>
      </c>
      <c r="F47" s="61">
        <f t="shared" si="33"/>
        <v>375000</v>
      </c>
    </row>
    <row r="48" spans="1:6" ht="24.95" customHeight="1" x14ac:dyDescent="0.25">
      <c r="A48" s="21">
        <v>3821</v>
      </c>
      <c r="B48" s="22" t="s">
        <v>94</v>
      </c>
      <c r="C48" s="23">
        <v>0</v>
      </c>
      <c r="D48" s="23">
        <v>0</v>
      </c>
      <c r="E48" s="23">
        <v>375000</v>
      </c>
      <c r="F48" s="17">
        <f t="shared" ref="F48" si="34">C48-D48+E48</f>
        <v>375000</v>
      </c>
    </row>
    <row r="49" spans="1:9" ht="38.25" x14ac:dyDescent="0.25">
      <c r="A49" s="25" t="s">
        <v>83</v>
      </c>
      <c r="B49" s="11" t="s">
        <v>84</v>
      </c>
      <c r="C49" s="12">
        <f t="shared" ref="C49:F49" si="35">C50</f>
        <v>3636000</v>
      </c>
      <c r="D49" s="12">
        <f t="shared" si="35"/>
        <v>83000</v>
      </c>
      <c r="E49" s="12">
        <f t="shared" si="35"/>
        <v>79000</v>
      </c>
      <c r="F49" s="12">
        <f t="shared" si="35"/>
        <v>3632000</v>
      </c>
    </row>
    <row r="50" spans="1:9" x14ac:dyDescent="0.25">
      <c r="A50" s="96" t="s">
        <v>105</v>
      </c>
      <c r="B50" s="96"/>
      <c r="C50" s="30">
        <f t="shared" ref="C50:D50" si="36">C51+C54+C56+C58+C61+C64+C70+C72+C74</f>
        <v>3636000</v>
      </c>
      <c r="D50" s="30">
        <f t="shared" si="36"/>
        <v>83000</v>
      </c>
      <c r="E50" s="30">
        <f>E51+E54+E56+E58+E61+E64+E70+E72+E74</f>
        <v>79000</v>
      </c>
      <c r="F50" s="30">
        <f>F51+F54+F56+F58+F61+F64+F70+F72+F74</f>
        <v>3632000</v>
      </c>
    </row>
    <row r="51" spans="1:9" x14ac:dyDescent="0.25">
      <c r="A51" s="14">
        <v>311</v>
      </c>
      <c r="B51" s="5" t="s">
        <v>85</v>
      </c>
      <c r="C51" s="19">
        <f t="shared" ref="C51:D51" si="37">C52+C53</f>
        <v>238000</v>
      </c>
      <c r="D51" s="19">
        <f t="shared" si="37"/>
        <v>0</v>
      </c>
      <c r="E51" s="19">
        <f t="shared" ref="E51:F51" si="38">E52+E53</f>
        <v>69000</v>
      </c>
      <c r="F51" s="19">
        <f t="shared" si="38"/>
        <v>307000</v>
      </c>
    </row>
    <row r="52" spans="1:9" x14ac:dyDescent="0.25">
      <c r="A52" s="3">
        <v>3111</v>
      </c>
      <c r="B52" s="16" t="s">
        <v>3</v>
      </c>
      <c r="C52" s="18">
        <v>238000</v>
      </c>
      <c r="D52" s="18">
        <v>0</v>
      </c>
      <c r="E52" s="18">
        <v>57000</v>
      </c>
      <c r="F52" s="17">
        <f t="shared" ref="F52:F54" si="39">C52-D52+E52</f>
        <v>295000</v>
      </c>
    </row>
    <row r="53" spans="1:9" s="13" customFormat="1" x14ac:dyDescent="0.25">
      <c r="A53" s="21">
        <v>3113</v>
      </c>
      <c r="B53" s="22" t="s">
        <v>4</v>
      </c>
      <c r="C53" s="18">
        <v>0</v>
      </c>
      <c r="D53" s="18">
        <v>0</v>
      </c>
      <c r="E53" s="18">
        <v>12000</v>
      </c>
      <c r="F53" s="17">
        <f t="shared" si="39"/>
        <v>12000</v>
      </c>
      <c r="G53"/>
      <c r="H53"/>
      <c r="I53" s="42"/>
    </row>
    <row r="54" spans="1:9" x14ac:dyDescent="0.25">
      <c r="A54" s="14">
        <v>312</v>
      </c>
      <c r="B54" s="5" t="s">
        <v>5</v>
      </c>
      <c r="C54" s="19">
        <f t="shared" ref="C54:E54" si="40">C55</f>
        <v>4000</v>
      </c>
      <c r="D54" s="19">
        <f t="shared" si="40"/>
        <v>0</v>
      </c>
      <c r="E54" s="19">
        <f t="shared" si="40"/>
        <v>0</v>
      </c>
      <c r="F54" s="17">
        <f t="shared" si="39"/>
        <v>4000</v>
      </c>
    </row>
    <row r="55" spans="1:9" x14ac:dyDescent="0.25">
      <c r="A55" s="3">
        <v>3121</v>
      </c>
      <c r="B55" s="16" t="s">
        <v>5</v>
      </c>
      <c r="C55" s="18">
        <v>4000</v>
      </c>
      <c r="D55" s="18">
        <v>0</v>
      </c>
      <c r="E55" s="18">
        <v>0</v>
      </c>
      <c r="F55" s="17">
        <f t="shared" ref="F55" si="41">C55-D55+E55</f>
        <v>4000</v>
      </c>
    </row>
    <row r="56" spans="1:9" x14ac:dyDescent="0.25">
      <c r="A56" s="14">
        <v>313</v>
      </c>
      <c r="B56" s="5" t="s">
        <v>86</v>
      </c>
      <c r="C56" s="19">
        <f t="shared" ref="C56:D56" si="42">SUM(C57:C57)</f>
        <v>36000</v>
      </c>
      <c r="D56" s="19">
        <f t="shared" si="42"/>
        <v>0</v>
      </c>
      <c r="E56" s="19">
        <f>SUM(E57:E57)</f>
        <v>10000</v>
      </c>
      <c r="F56" s="19">
        <f>SUM(F57:F57)</f>
        <v>46000</v>
      </c>
    </row>
    <row r="57" spans="1:9" x14ac:dyDescent="0.25">
      <c r="A57" s="3">
        <v>3132</v>
      </c>
      <c r="B57" s="16" t="s">
        <v>87</v>
      </c>
      <c r="C57" s="18">
        <v>36000</v>
      </c>
      <c r="D57" s="18">
        <v>0</v>
      </c>
      <c r="E57" s="18">
        <v>10000</v>
      </c>
      <c r="F57" s="17">
        <f t="shared" ref="F57" si="43">C57-D57+E57</f>
        <v>46000</v>
      </c>
    </row>
    <row r="58" spans="1:9" x14ac:dyDescent="0.25">
      <c r="A58" s="14">
        <v>321</v>
      </c>
      <c r="B58" s="5" t="s">
        <v>9</v>
      </c>
      <c r="C58" s="19">
        <f t="shared" ref="C58:D58" si="44">SUM(C59:C60)</f>
        <v>89000</v>
      </c>
      <c r="D58" s="19">
        <f t="shared" si="44"/>
        <v>0</v>
      </c>
      <c r="E58" s="19">
        <f t="shared" ref="E58:F58" si="45">SUM(E59:E60)</f>
        <v>0</v>
      </c>
      <c r="F58" s="19">
        <f t="shared" si="45"/>
        <v>89000</v>
      </c>
    </row>
    <row r="59" spans="1:9" x14ac:dyDescent="0.25">
      <c r="A59" s="3">
        <v>3211</v>
      </c>
      <c r="B59" s="16" t="s">
        <v>10</v>
      </c>
      <c r="C59" s="18">
        <v>55000</v>
      </c>
      <c r="D59" s="18">
        <v>0</v>
      </c>
      <c r="E59" s="18">
        <v>0</v>
      </c>
      <c r="F59" s="17">
        <f t="shared" ref="F59:F60" si="46">C59-D59+E59</f>
        <v>55000</v>
      </c>
    </row>
    <row r="60" spans="1:9" x14ac:dyDescent="0.25">
      <c r="A60" s="3">
        <v>3212</v>
      </c>
      <c r="B60" s="16" t="s">
        <v>11</v>
      </c>
      <c r="C60" s="18">
        <v>34000</v>
      </c>
      <c r="D60" s="18">
        <v>0</v>
      </c>
      <c r="E60" s="18">
        <v>0</v>
      </c>
      <c r="F60" s="17">
        <f t="shared" si="46"/>
        <v>34000</v>
      </c>
    </row>
    <row r="61" spans="1:9" x14ac:dyDescent="0.25">
      <c r="A61" s="14">
        <v>322</v>
      </c>
      <c r="B61" s="5" t="s">
        <v>13</v>
      </c>
      <c r="C61" s="19">
        <f t="shared" ref="C61:D61" si="47">SUM(C62:C63)</f>
        <v>53000</v>
      </c>
      <c r="D61" s="19">
        <f t="shared" si="47"/>
        <v>14000</v>
      </c>
      <c r="E61" s="19">
        <f t="shared" ref="E61:F61" si="48">SUM(E62:E63)</f>
        <v>0</v>
      </c>
      <c r="F61" s="19">
        <f t="shared" si="48"/>
        <v>39000</v>
      </c>
    </row>
    <row r="62" spans="1:9" x14ac:dyDescent="0.25">
      <c r="A62" s="3">
        <v>3221</v>
      </c>
      <c r="B62" s="16" t="s">
        <v>14</v>
      </c>
      <c r="C62" s="18">
        <v>26000</v>
      </c>
      <c r="D62" s="18">
        <v>14000</v>
      </c>
      <c r="E62" s="18">
        <v>0</v>
      </c>
      <c r="F62" s="17">
        <f t="shared" ref="F62:F63" si="49">C62-D62+E62</f>
        <v>12000</v>
      </c>
    </row>
    <row r="63" spans="1:9" x14ac:dyDescent="0.25">
      <c r="A63" s="3">
        <v>3223</v>
      </c>
      <c r="B63" s="16" t="s">
        <v>16</v>
      </c>
      <c r="C63" s="18">
        <v>27000</v>
      </c>
      <c r="D63" s="18">
        <v>0</v>
      </c>
      <c r="E63" s="18">
        <v>0</v>
      </c>
      <c r="F63" s="17">
        <f t="shared" si="49"/>
        <v>27000</v>
      </c>
    </row>
    <row r="64" spans="1:9" x14ac:dyDescent="0.25">
      <c r="A64" s="26">
        <v>323</v>
      </c>
      <c r="B64" s="27" t="s">
        <v>69</v>
      </c>
      <c r="C64" s="19">
        <f>SUM(C65:C69)</f>
        <v>483000</v>
      </c>
      <c r="D64" s="19">
        <f t="shared" ref="D64" si="50">SUM(D65:D69)</f>
        <v>35000</v>
      </c>
      <c r="E64" s="19">
        <f t="shared" ref="E64:F64" si="51">SUM(E65:E69)</f>
        <v>0</v>
      </c>
      <c r="F64" s="19">
        <f t="shared" si="51"/>
        <v>448000</v>
      </c>
    </row>
    <row r="65" spans="1:9" x14ac:dyDescent="0.25">
      <c r="A65" s="21">
        <v>3231</v>
      </c>
      <c r="B65" s="22" t="s">
        <v>21</v>
      </c>
      <c r="C65" s="18">
        <v>43000</v>
      </c>
      <c r="D65" s="18">
        <v>0</v>
      </c>
      <c r="E65" s="18">
        <v>0</v>
      </c>
      <c r="F65" s="17">
        <f t="shared" ref="F65:F69" si="52">C65-D65+E65</f>
        <v>43000</v>
      </c>
    </row>
    <row r="66" spans="1:9" x14ac:dyDescent="0.25">
      <c r="A66" s="21">
        <v>3233</v>
      </c>
      <c r="B66" s="22" t="s">
        <v>23</v>
      </c>
      <c r="C66" s="18">
        <v>5000</v>
      </c>
      <c r="D66" s="18">
        <v>5000</v>
      </c>
      <c r="E66" s="18">
        <v>0</v>
      </c>
      <c r="F66" s="17">
        <f t="shared" si="52"/>
        <v>0</v>
      </c>
    </row>
    <row r="67" spans="1:9" x14ac:dyDescent="0.25">
      <c r="A67" s="21">
        <v>3235</v>
      </c>
      <c r="B67" s="22" t="s">
        <v>25</v>
      </c>
      <c r="C67" s="18">
        <v>70000</v>
      </c>
      <c r="D67" s="18">
        <v>30000</v>
      </c>
      <c r="E67" s="18">
        <v>0</v>
      </c>
      <c r="F67" s="17">
        <f t="shared" si="52"/>
        <v>40000</v>
      </c>
    </row>
    <row r="68" spans="1:9" x14ac:dyDescent="0.25">
      <c r="A68" s="21">
        <v>3237</v>
      </c>
      <c r="B68" s="22" t="s">
        <v>27</v>
      </c>
      <c r="C68" s="18">
        <v>195000</v>
      </c>
      <c r="D68" s="18">
        <v>0</v>
      </c>
      <c r="E68" s="18">
        <v>0</v>
      </c>
      <c r="F68" s="17">
        <f t="shared" si="52"/>
        <v>195000</v>
      </c>
    </row>
    <row r="69" spans="1:9" x14ac:dyDescent="0.25">
      <c r="A69" s="21">
        <v>3239</v>
      </c>
      <c r="B69" s="22" t="s">
        <v>28</v>
      </c>
      <c r="C69" s="18">
        <v>170000</v>
      </c>
      <c r="D69" s="18">
        <v>0</v>
      </c>
      <c r="E69" s="18">
        <v>0</v>
      </c>
      <c r="F69" s="17">
        <f t="shared" si="52"/>
        <v>170000</v>
      </c>
    </row>
    <row r="70" spans="1:9" ht="25.5" x14ac:dyDescent="0.25">
      <c r="A70" s="26">
        <v>324</v>
      </c>
      <c r="B70" s="27" t="s">
        <v>29</v>
      </c>
      <c r="C70" s="19">
        <f t="shared" ref="C70:F70" si="53">SUM(C71)</f>
        <v>224000</v>
      </c>
      <c r="D70" s="19">
        <f t="shared" si="53"/>
        <v>34000</v>
      </c>
      <c r="E70" s="19">
        <f t="shared" si="53"/>
        <v>0</v>
      </c>
      <c r="F70" s="19">
        <f t="shared" si="53"/>
        <v>190000</v>
      </c>
    </row>
    <row r="71" spans="1:9" x14ac:dyDescent="0.25">
      <c r="A71" s="21">
        <v>3241</v>
      </c>
      <c r="B71" s="22" t="s">
        <v>29</v>
      </c>
      <c r="C71" s="18">
        <v>224000</v>
      </c>
      <c r="D71" s="18">
        <v>34000</v>
      </c>
      <c r="E71" s="18">
        <v>0</v>
      </c>
      <c r="F71" s="17">
        <f t="shared" ref="F71" si="54">C71-D71+E71</f>
        <v>190000</v>
      </c>
    </row>
    <row r="72" spans="1:9" x14ac:dyDescent="0.25">
      <c r="A72" s="26">
        <v>412</v>
      </c>
      <c r="B72" s="27" t="s">
        <v>75</v>
      </c>
      <c r="C72" s="19">
        <f t="shared" ref="C72:F72" si="55">SUM(C73)</f>
        <v>299000</v>
      </c>
      <c r="D72" s="19">
        <f t="shared" si="55"/>
        <v>0</v>
      </c>
      <c r="E72" s="19">
        <f t="shared" si="55"/>
        <v>0</v>
      </c>
      <c r="F72" s="19">
        <f t="shared" si="55"/>
        <v>299000</v>
      </c>
    </row>
    <row r="73" spans="1:9" x14ac:dyDescent="0.25">
      <c r="A73" s="21">
        <v>4123</v>
      </c>
      <c r="B73" s="22" t="s">
        <v>78</v>
      </c>
      <c r="C73" s="18">
        <v>299000</v>
      </c>
      <c r="D73" s="18">
        <v>0</v>
      </c>
      <c r="E73" s="18">
        <v>0</v>
      </c>
      <c r="F73" s="17">
        <f t="shared" ref="F73" si="56">C73-D73+E73</f>
        <v>299000</v>
      </c>
    </row>
    <row r="74" spans="1:9" x14ac:dyDescent="0.25">
      <c r="A74" s="26">
        <v>422</v>
      </c>
      <c r="B74" s="27" t="s">
        <v>88</v>
      </c>
      <c r="C74" s="19">
        <f t="shared" ref="C74:D74" si="57">SUM(C75:C76)</f>
        <v>2210000</v>
      </c>
      <c r="D74" s="19">
        <f t="shared" si="57"/>
        <v>0</v>
      </c>
      <c r="E74" s="19">
        <f t="shared" ref="E74:F74" si="58">SUM(E75:E76)</f>
        <v>0</v>
      </c>
      <c r="F74" s="19">
        <f t="shared" si="58"/>
        <v>2210000</v>
      </c>
    </row>
    <row r="75" spans="1:9" x14ac:dyDescent="0.25">
      <c r="A75" s="21">
        <v>4221</v>
      </c>
      <c r="B75" s="22" t="s">
        <v>42</v>
      </c>
      <c r="C75" s="18">
        <v>326000</v>
      </c>
      <c r="D75" s="18">
        <v>0</v>
      </c>
      <c r="E75" s="18">
        <v>0</v>
      </c>
      <c r="F75" s="17">
        <f t="shared" ref="F75:F76" si="59">C75-D75+E75</f>
        <v>326000</v>
      </c>
    </row>
    <row r="76" spans="1:9" x14ac:dyDescent="0.25">
      <c r="A76" s="21">
        <v>4222</v>
      </c>
      <c r="B76" s="22" t="s">
        <v>43</v>
      </c>
      <c r="C76" s="18">
        <v>1884000</v>
      </c>
      <c r="D76" s="18">
        <v>0</v>
      </c>
      <c r="E76" s="18">
        <v>0</v>
      </c>
      <c r="F76" s="17">
        <f t="shared" si="59"/>
        <v>1884000</v>
      </c>
    </row>
    <row r="77" spans="1:9" ht="25.5" x14ac:dyDescent="0.25">
      <c r="A77" s="25" t="s">
        <v>142</v>
      </c>
      <c r="B77" s="11" t="s">
        <v>143</v>
      </c>
      <c r="C77" s="12">
        <f>C78</f>
        <v>0</v>
      </c>
      <c r="D77" s="12">
        <f t="shared" ref="D77:F77" si="60">D78</f>
        <v>0</v>
      </c>
      <c r="E77" s="12">
        <f t="shared" si="60"/>
        <v>742000</v>
      </c>
      <c r="F77" s="12">
        <f t="shared" si="60"/>
        <v>742000</v>
      </c>
      <c r="I77" s="1"/>
    </row>
    <row r="78" spans="1:9" x14ac:dyDescent="0.25">
      <c r="A78" s="96" t="s">
        <v>149</v>
      </c>
      <c r="B78" s="96"/>
      <c r="C78" s="30">
        <f>C79+C81+C85+C87+C89+C91</f>
        <v>0</v>
      </c>
      <c r="D78" s="30">
        <f t="shared" ref="D78:F78" si="61">D79+D81+D85+D87+D89+D91</f>
        <v>0</v>
      </c>
      <c r="E78" s="30">
        <f t="shared" si="61"/>
        <v>742000</v>
      </c>
      <c r="F78" s="30">
        <f t="shared" si="61"/>
        <v>742000</v>
      </c>
    </row>
    <row r="79" spans="1:9" x14ac:dyDescent="0.25">
      <c r="A79" s="14">
        <v>321</v>
      </c>
      <c r="B79" s="5" t="s">
        <v>9</v>
      </c>
      <c r="C79" s="19">
        <f>SUM(C80:C80)</f>
        <v>0</v>
      </c>
      <c r="D79" s="19">
        <f t="shared" ref="D79:F79" si="62">SUM(D80:D80)</f>
        <v>0</v>
      </c>
      <c r="E79" s="19">
        <f t="shared" si="62"/>
        <v>68000</v>
      </c>
      <c r="F79" s="19">
        <f t="shared" si="62"/>
        <v>68000</v>
      </c>
    </row>
    <row r="80" spans="1:9" x14ac:dyDescent="0.25">
      <c r="A80" s="3">
        <v>3211</v>
      </c>
      <c r="B80" s="16" t="s">
        <v>10</v>
      </c>
      <c r="C80" s="18">
        <v>0</v>
      </c>
      <c r="D80" s="18">
        <v>0</v>
      </c>
      <c r="E80" s="18">
        <v>68000</v>
      </c>
      <c r="F80" s="17">
        <f t="shared" ref="F80" si="63">C80-D80+E80</f>
        <v>68000</v>
      </c>
    </row>
    <row r="81" spans="1:11" x14ac:dyDescent="0.25">
      <c r="A81" s="26">
        <v>323</v>
      </c>
      <c r="B81" s="27" t="s">
        <v>69</v>
      </c>
      <c r="C81" s="19">
        <f>SUM(C82:C84)</f>
        <v>0</v>
      </c>
      <c r="D81" s="19">
        <f t="shared" ref="D81:F81" si="64">SUM(D82:D84)</f>
        <v>0</v>
      </c>
      <c r="E81" s="19">
        <f t="shared" si="64"/>
        <v>63000</v>
      </c>
      <c r="F81" s="19">
        <f t="shared" si="64"/>
        <v>63000</v>
      </c>
    </row>
    <row r="82" spans="1:11" x14ac:dyDescent="0.25">
      <c r="A82" s="21">
        <v>3237</v>
      </c>
      <c r="B82" s="22" t="s">
        <v>27</v>
      </c>
      <c r="C82" s="18">
        <v>0</v>
      </c>
      <c r="D82" s="18">
        <v>0</v>
      </c>
      <c r="E82" s="18">
        <v>15000</v>
      </c>
      <c r="F82" s="17">
        <f t="shared" ref="F82" si="65">C82-D82+E82</f>
        <v>15000</v>
      </c>
    </row>
    <row r="83" spans="1:11" x14ac:dyDescent="0.25">
      <c r="A83" s="21">
        <v>3238</v>
      </c>
      <c r="B83" s="22" t="s">
        <v>63</v>
      </c>
      <c r="C83" s="18">
        <v>0</v>
      </c>
      <c r="D83" s="18">
        <v>0</v>
      </c>
      <c r="E83" s="18">
        <v>1000</v>
      </c>
      <c r="F83" s="17">
        <f t="shared" ref="F83:F84" si="66">C83-D83+E83</f>
        <v>1000</v>
      </c>
    </row>
    <row r="84" spans="1:11" x14ac:dyDescent="0.25">
      <c r="A84" s="21">
        <v>3239</v>
      </c>
      <c r="B84" s="22" t="s">
        <v>28</v>
      </c>
      <c r="C84" s="18">
        <v>0</v>
      </c>
      <c r="D84" s="18">
        <v>0</v>
      </c>
      <c r="E84" s="18">
        <v>47000</v>
      </c>
      <c r="F84" s="17">
        <f t="shared" si="66"/>
        <v>47000</v>
      </c>
    </row>
    <row r="85" spans="1:11" ht="25.5" x14ac:dyDescent="0.25">
      <c r="A85" s="26">
        <v>324</v>
      </c>
      <c r="B85" s="27" t="s">
        <v>29</v>
      </c>
      <c r="C85" s="19">
        <f>SUM(C86)</f>
        <v>0</v>
      </c>
      <c r="D85" s="19">
        <f t="shared" ref="D85:F85" si="67">SUM(D86)</f>
        <v>0</v>
      </c>
      <c r="E85" s="19">
        <f t="shared" si="67"/>
        <v>187000</v>
      </c>
      <c r="F85" s="19">
        <f t="shared" si="67"/>
        <v>187000</v>
      </c>
    </row>
    <row r="86" spans="1:11" x14ac:dyDescent="0.25">
      <c r="A86" s="21">
        <v>3241</v>
      </c>
      <c r="B86" s="22" t="s">
        <v>29</v>
      </c>
      <c r="C86" s="18">
        <v>0</v>
      </c>
      <c r="D86" s="18">
        <v>0</v>
      </c>
      <c r="E86" s="18">
        <v>187000</v>
      </c>
      <c r="F86" s="17">
        <f t="shared" ref="F86:F88" si="68">C86-D86+E86</f>
        <v>187000</v>
      </c>
    </row>
    <row r="87" spans="1:11" s="13" customFormat="1" ht="12.75" x14ac:dyDescent="0.2">
      <c r="A87" s="14">
        <v>329</v>
      </c>
      <c r="B87" s="5" t="s">
        <v>30</v>
      </c>
      <c r="C87" s="19">
        <f>SUM(C88)</f>
        <v>0</v>
      </c>
      <c r="D87" s="19">
        <f t="shared" ref="D87:E87" si="69">SUM(D88)</f>
        <v>0</v>
      </c>
      <c r="E87" s="19">
        <f t="shared" si="69"/>
        <v>20000</v>
      </c>
      <c r="F87" s="19">
        <f>SUM(F88)</f>
        <v>20000</v>
      </c>
      <c r="G87" s="42"/>
      <c r="H87" s="57"/>
    </row>
    <row r="88" spans="1:11" s="13" customFormat="1" ht="12.75" x14ac:dyDescent="0.2">
      <c r="A88" s="21">
        <v>3293</v>
      </c>
      <c r="B88" s="22" t="s">
        <v>33</v>
      </c>
      <c r="C88" s="18">
        <v>0</v>
      </c>
      <c r="D88" s="18">
        <v>0</v>
      </c>
      <c r="E88" s="18">
        <v>20000</v>
      </c>
      <c r="F88" s="17">
        <f t="shared" si="68"/>
        <v>20000</v>
      </c>
      <c r="G88" s="42"/>
    </row>
    <row r="89" spans="1:11" x14ac:dyDescent="0.25">
      <c r="A89" s="26">
        <v>361</v>
      </c>
      <c r="B89" s="27" t="s">
        <v>145</v>
      </c>
      <c r="C89" s="19">
        <f>SUM(C90)</f>
        <v>0</v>
      </c>
      <c r="D89" s="19">
        <f t="shared" ref="D89:F89" si="70">SUM(D90)</f>
        <v>0</v>
      </c>
      <c r="E89" s="19">
        <f t="shared" si="70"/>
        <v>366000</v>
      </c>
      <c r="F89" s="19">
        <f t="shared" si="70"/>
        <v>366000</v>
      </c>
    </row>
    <row r="90" spans="1:11" ht="16.5" x14ac:dyDescent="0.25">
      <c r="A90" s="21">
        <v>3611</v>
      </c>
      <c r="B90" s="77" t="s">
        <v>144</v>
      </c>
      <c r="C90" s="18">
        <v>0</v>
      </c>
      <c r="D90" s="18">
        <v>0</v>
      </c>
      <c r="E90" s="18">
        <v>366000</v>
      </c>
      <c r="F90" s="17">
        <f t="shared" ref="F90" si="71">C90-D90+E90</f>
        <v>366000</v>
      </c>
    </row>
    <row r="91" spans="1:11" x14ac:dyDescent="0.25">
      <c r="A91" s="26">
        <v>381</v>
      </c>
      <c r="B91" s="27" t="s">
        <v>70</v>
      </c>
      <c r="C91" s="19">
        <f>SUM(C92:C92)</f>
        <v>0</v>
      </c>
      <c r="D91" s="19">
        <f t="shared" ref="D91:F91" si="72">SUM(D92:D92)</f>
        <v>0</v>
      </c>
      <c r="E91" s="19">
        <f t="shared" si="72"/>
        <v>38000</v>
      </c>
      <c r="F91" s="19">
        <f t="shared" si="72"/>
        <v>38000</v>
      </c>
    </row>
    <row r="92" spans="1:11" ht="16.5" x14ac:dyDescent="0.25">
      <c r="A92" s="21">
        <v>3811</v>
      </c>
      <c r="B92" s="77" t="s">
        <v>39</v>
      </c>
      <c r="C92" s="18">
        <v>0</v>
      </c>
      <c r="D92" s="18">
        <v>0</v>
      </c>
      <c r="E92" s="18">
        <v>38000</v>
      </c>
      <c r="F92" s="17">
        <f t="shared" ref="F92" si="73">C92-D92+E92</f>
        <v>38000</v>
      </c>
    </row>
    <row r="93" spans="1:11" x14ac:dyDescent="0.25">
      <c r="A93" s="35" t="s">
        <v>138</v>
      </c>
      <c r="B93" s="36" t="s">
        <v>139</v>
      </c>
      <c r="C93" s="9">
        <f>C94</f>
        <v>1823000</v>
      </c>
      <c r="D93" s="9">
        <f t="shared" ref="D93:F93" si="74">D94</f>
        <v>290000</v>
      </c>
      <c r="E93" s="9">
        <f t="shared" si="74"/>
        <v>0</v>
      </c>
      <c r="F93" s="9">
        <f t="shared" si="74"/>
        <v>1533000</v>
      </c>
      <c r="I93" s="1"/>
    </row>
    <row r="94" spans="1:11" ht="18" customHeight="1" x14ac:dyDescent="0.25">
      <c r="A94" s="25" t="s">
        <v>141</v>
      </c>
      <c r="B94" s="11" t="s">
        <v>1</v>
      </c>
      <c r="C94" s="12">
        <f>C95+C115</f>
        <v>1823000</v>
      </c>
      <c r="D94" s="12">
        <f t="shared" ref="D94:F94" si="75">D95+D115</f>
        <v>290000</v>
      </c>
      <c r="E94" s="12">
        <f t="shared" si="75"/>
        <v>0</v>
      </c>
      <c r="F94" s="12">
        <f t="shared" si="75"/>
        <v>1533000</v>
      </c>
      <c r="K94" s="1"/>
    </row>
    <row r="95" spans="1:11" x14ac:dyDescent="0.25">
      <c r="A95" s="96" t="s">
        <v>56</v>
      </c>
      <c r="B95" s="96"/>
      <c r="C95" s="30">
        <f>C96+C98+C105+C109+C111</f>
        <v>613000</v>
      </c>
      <c r="D95" s="30">
        <f t="shared" ref="D95:F95" si="76">D96+D98+D105+D109+D111</f>
        <v>290000</v>
      </c>
      <c r="E95" s="30">
        <f t="shared" si="76"/>
        <v>0</v>
      </c>
      <c r="F95" s="30">
        <f t="shared" si="76"/>
        <v>323000</v>
      </c>
      <c r="K95" s="1"/>
    </row>
    <row r="96" spans="1:11" x14ac:dyDescent="0.25">
      <c r="A96" s="14">
        <v>321</v>
      </c>
      <c r="B96" s="5" t="s">
        <v>9</v>
      </c>
      <c r="C96" s="19">
        <f t="shared" ref="C96:F96" si="77">SUM(C97)</f>
        <v>10000</v>
      </c>
      <c r="D96" s="19">
        <f t="shared" si="77"/>
        <v>0</v>
      </c>
      <c r="E96" s="19">
        <f t="shared" si="77"/>
        <v>0</v>
      </c>
      <c r="F96" s="19">
        <f t="shared" si="77"/>
        <v>10000</v>
      </c>
      <c r="H96" s="39"/>
      <c r="I96" s="1"/>
    </row>
    <row r="97" spans="1:9" x14ac:dyDescent="0.25">
      <c r="A97" s="3">
        <v>3213</v>
      </c>
      <c r="B97" s="16" t="s">
        <v>116</v>
      </c>
      <c r="C97" s="18">
        <v>10000</v>
      </c>
      <c r="D97" s="18">
        <v>0</v>
      </c>
      <c r="E97" s="18">
        <v>0</v>
      </c>
      <c r="F97" s="17">
        <f>C97-D97+E97</f>
        <v>10000</v>
      </c>
      <c r="H97" s="39"/>
      <c r="I97" s="1"/>
    </row>
    <row r="98" spans="1:9" x14ac:dyDescent="0.25">
      <c r="A98" s="14">
        <v>322</v>
      </c>
      <c r="B98" s="5" t="s">
        <v>89</v>
      </c>
      <c r="C98" s="19">
        <f>SUM(C99:C104)</f>
        <v>49000</v>
      </c>
      <c r="D98" s="19">
        <f t="shared" ref="D98:F98" si="78">SUM(D99:D104)</f>
        <v>0</v>
      </c>
      <c r="E98" s="19">
        <f t="shared" si="78"/>
        <v>0</v>
      </c>
      <c r="F98" s="19">
        <f t="shared" si="78"/>
        <v>49000</v>
      </c>
      <c r="H98" s="39"/>
      <c r="I98" s="1"/>
    </row>
    <row r="99" spans="1:9" x14ac:dyDescent="0.25">
      <c r="A99" s="3">
        <v>3221</v>
      </c>
      <c r="B99" s="16" t="s">
        <v>14</v>
      </c>
      <c r="C99" s="18">
        <v>5000</v>
      </c>
      <c r="D99" s="18">
        <v>0</v>
      </c>
      <c r="E99" s="18">
        <v>0</v>
      </c>
      <c r="F99" s="17">
        <f>C99-D99+E99</f>
        <v>5000</v>
      </c>
      <c r="H99" s="39"/>
      <c r="I99" s="1"/>
    </row>
    <row r="100" spans="1:9" x14ac:dyDescent="0.25">
      <c r="A100" s="3">
        <v>3222</v>
      </c>
      <c r="B100" s="16" t="s">
        <v>15</v>
      </c>
      <c r="C100" s="18">
        <v>20000</v>
      </c>
      <c r="D100" s="18">
        <v>0</v>
      </c>
      <c r="E100" s="18">
        <v>0</v>
      </c>
      <c r="F100" s="17">
        <f t="shared" ref="F100:F104" si="79">C100-D100+E100</f>
        <v>20000</v>
      </c>
      <c r="H100" s="39"/>
      <c r="I100" s="1"/>
    </row>
    <row r="101" spans="1:9" x14ac:dyDescent="0.25">
      <c r="A101" s="3">
        <v>3223</v>
      </c>
      <c r="B101" s="16" t="s">
        <v>16</v>
      </c>
      <c r="C101" s="18">
        <v>6000</v>
      </c>
      <c r="D101" s="18">
        <v>0</v>
      </c>
      <c r="E101" s="18">
        <v>0</v>
      </c>
      <c r="F101" s="17">
        <f t="shared" si="79"/>
        <v>6000</v>
      </c>
      <c r="H101" s="39"/>
    </row>
    <row r="102" spans="1:9" x14ac:dyDescent="0.25">
      <c r="A102" s="3">
        <v>3224</v>
      </c>
      <c r="B102" s="16" t="s">
        <v>73</v>
      </c>
      <c r="C102" s="18">
        <v>5000</v>
      </c>
      <c r="D102" s="18">
        <v>0</v>
      </c>
      <c r="E102" s="18">
        <v>0</v>
      </c>
      <c r="F102" s="17">
        <f t="shared" si="79"/>
        <v>5000</v>
      </c>
      <c r="H102" s="39"/>
    </row>
    <row r="103" spans="1:9" x14ac:dyDescent="0.25">
      <c r="A103" s="3">
        <v>3225</v>
      </c>
      <c r="B103" s="16" t="s">
        <v>18</v>
      </c>
      <c r="C103" s="18">
        <v>3000</v>
      </c>
      <c r="D103" s="18">
        <v>0</v>
      </c>
      <c r="E103" s="18">
        <v>0</v>
      </c>
      <c r="F103" s="17">
        <f t="shared" si="79"/>
        <v>3000</v>
      </c>
      <c r="H103" s="39"/>
    </row>
    <row r="104" spans="1:9" x14ac:dyDescent="0.25">
      <c r="A104" s="3">
        <v>3227</v>
      </c>
      <c r="B104" s="16" t="s">
        <v>19</v>
      </c>
      <c r="C104" s="18">
        <v>10000</v>
      </c>
      <c r="D104" s="18">
        <v>0</v>
      </c>
      <c r="E104" s="18">
        <v>0</v>
      </c>
      <c r="F104" s="17">
        <f t="shared" si="79"/>
        <v>10000</v>
      </c>
      <c r="H104" s="39"/>
    </row>
    <row r="105" spans="1:9" x14ac:dyDescent="0.25">
      <c r="A105" s="14">
        <v>323</v>
      </c>
      <c r="B105" s="5" t="s">
        <v>69</v>
      </c>
      <c r="C105" s="19">
        <f>SUM(C106:C108)</f>
        <v>387000</v>
      </c>
      <c r="D105" s="19">
        <f>SUM(D106:D108)</f>
        <v>290000</v>
      </c>
      <c r="E105" s="19">
        <f>SUM(E106:E108)</f>
        <v>0</v>
      </c>
      <c r="F105" s="19">
        <f>SUM(F106:F108)</f>
        <v>97000</v>
      </c>
      <c r="H105" s="39"/>
    </row>
    <row r="106" spans="1:9" x14ac:dyDescent="0.25">
      <c r="A106" s="3">
        <v>3232</v>
      </c>
      <c r="B106" s="16" t="s">
        <v>22</v>
      </c>
      <c r="C106" s="18">
        <v>75000</v>
      </c>
      <c r="D106" s="18">
        <v>0</v>
      </c>
      <c r="E106" s="18">
        <v>0</v>
      </c>
      <c r="F106" s="17">
        <f t="shared" ref="F106:F108" si="80">C106-D106+E106</f>
        <v>75000</v>
      </c>
      <c r="H106" s="39"/>
    </row>
    <row r="107" spans="1:9" x14ac:dyDescent="0.25">
      <c r="A107" s="3">
        <v>3237</v>
      </c>
      <c r="B107" s="16" t="s">
        <v>27</v>
      </c>
      <c r="C107" s="18">
        <v>12000</v>
      </c>
      <c r="D107" s="18">
        <v>0</v>
      </c>
      <c r="E107" s="18">
        <v>0</v>
      </c>
      <c r="F107" s="17">
        <f t="shared" si="80"/>
        <v>12000</v>
      </c>
      <c r="H107" s="39"/>
    </row>
    <row r="108" spans="1:9" x14ac:dyDescent="0.25">
      <c r="A108" s="3">
        <v>3239</v>
      </c>
      <c r="B108" s="16" t="s">
        <v>28</v>
      </c>
      <c r="C108" s="18">
        <v>300000</v>
      </c>
      <c r="D108" s="18">
        <v>290000</v>
      </c>
      <c r="E108" s="18">
        <v>0</v>
      </c>
      <c r="F108" s="17">
        <f t="shared" si="80"/>
        <v>10000</v>
      </c>
      <c r="H108" s="39"/>
    </row>
    <row r="109" spans="1:9" x14ac:dyDescent="0.25">
      <c r="A109" s="14">
        <v>329</v>
      </c>
      <c r="B109" s="5" t="s">
        <v>30</v>
      </c>
      <c r="C109" s="19">
        <f t="shared" ref="C109:F109" si="81">C110</f>
        <v>10000</v>
      </c>
      <c r="D109" s="19">
        <f t="shared" si="81"/>
        <v>0</v>
      </c>
      <c r="E109" s="19">
        <f t="shared" si="81"/>
        <v>0</v>
      </c>
      <c r="F109" s="19">
        <f t="shared" si="81"/>
        <v>10000</v>
      </c>
      <c r="H109" s="39"/>
    </row>
    <row r="110" spans="1:9" x14ac:dyDescent="0.25">
      <c r="A110" s="3">
        <v>3295</v>
      </c>
      <c r="B110" s="16" t="s">
        <v>35</v>
      </c>
      <c r="C110" s="18">
        <v>10000</v>
      </c>
      <c r="D110" s="18">
        <v>0</v>
      </c>
      <c r="E110" s="18">
        <v>0</v>
      </c>
      <c r="F110" s="17">
        <f t="shared" ref="F110" si="82">C110-D110+E110</f>
        <v>10000</v>
      </c>
      <c r="H110" s="39"/>
    </row>
    <row r="111" spans="1:9" s="56" customFormat="1" x14ac:dyDescent="0.25">
      <c r="A111" s="14">
        <v>422</v>
      </c>
      <c r="B111" s="5" t="s">
        <v>88</v>
      </c>
      <c r="C111" s="19">
        <f t="shared" ref="C111:F111" si="83">SUM(C112:C114)</f>
        <v>157000</v>
      </c>
      <c r="D111" s="19">
        <f t="shared" si="83"/>
        <v>0</v>
      </c>
      <c r="E111" s="19">
        <f t="shared" si="83"/>
        <v>0</v>
      </c>
      <c r="F111" s="19">
        <f t="shared" si="83"/>
        <v>157000</v>
      </c>
      <c r="H111" s="75"/>
    </row>
    <row r="112" spans="1:9" s="56" customFormat="1" x14ac:dyDescent="0.25">
      <c r="A112" s="3">
        <v>4221</v>
      </c>
      <c r="B112" s="16" t="s">
        <v>117</v>
      </c>
      <c r="C112" s="18">
        <v>20000</v>
      </c>
      <c r="D112" s="18">
        <v>0</v>
      </c>
      <c r="E112" s="18">
        <v>0</v>
      </c>
      <c r="F112" s="17">
        <f t="shared" ref="F112:F114" si="84">C112-D112+E112</f>
        <v>20000</v>
      </c>
      <c r="H112" s="75"/>
    </row>
    <row r="113" spans="1:8" x14ac:dyDescent="0.25">
      <c r="A113" s="3">
        <v>4225</v>
      </c>
      <c r="B113" s="16" t="s">
        <v>97</v>
      </c>
      <c r="C113" s="18">
        <v>125000</v>
      </c>
      <c r="D113" s="18">
        <v>0</v>
      </c>
      <c r="E113" s="18">
        <v>0</v>
      </c>
      <c r="F113" s="17">
        <f t="shared" si="84"/>
        <v>125000</v>
      </c>
      <c r="H113" s="39"/>
    </row>
    <row r="114" spans="1:8" ht="18" customHeight="1" x14ac:dyDescent="0.25">
      <c r="A114" s="3">
        <v>4227</v>
      </c>
      <c r="B114" s="16" t="s">
        <v>45</v>
      </c>
      <c r="C114" s="18">
        <v>12000</v>
      </c>
      <c r="D114" s="18">
        <v>0</v>
      </c>
      <c r="E114" s="18">
        <v>0</v>
      </c>
      <c r="F114" s="17">
        <f t="shared" si="84"/>
        <v>12000</v>
      </c>
      <c r="H114" s="39"/>
    </row>
    <row r="115" spans="1:8" x14ac:dyDescent="0.25">
      <c r="A115" s="96" t="s">
        <v>57</v>
      </c>
      <c r="B115" s="96"/>
      <c r="C115" s="30">
        <f>C116+C120+C124+C126</f>
        <v>1210000</v>
      </c>
      <c r="D115" s="30">
        <f t="shared" ref="D115:F115" si="85">D116+D120+D124+D126</f>
        <v>0</v>
      </c>
      <c r="E115" s="30">
        <f t="shared" si="85"/>
        <v>0</v>
      </c>
      <c r="F115" s="30">
        <f t="shared" si="85"/>
        <v>1210000</v>
      </c>
      <c r="H115" s="39"/>
    </row>
    <row r="116" spans="1:8" x14ac:dyDescent="0.25">
      <c r="A116" s="62">
        <v>322</v>
      </c>
      <c r="B116" s="63" t="s">
        <v>89</v>
      </c>
      <c r="C116" s="64">
        <f t="shared" ref="C116:F116" si="86">SUM(C117:C119)</f>
        <v>88000</v>
      </c>
      <c r="D116" s="64">
        <f t="shared" si="86"/>
        <v>0</v>
      </c>
      <c r="E116" s="64">
        <f t="shared" si="86"/>
        <v>0</v>
      </c>
      <c r="F116" s="64">
        <f t="shared" si="86"/>
        <v>88000</v>
      </c>
      <c r="H116" s="39"/>
    </row>
    <row r="117" spans="1:8" x14ac:dyDescent="0.25">
      <c r="A117" s="65">
        <v>3221</v>
      </c>
      <c r="B117" s="66" t="s">
        <v>14</v>
      </c>
      <c r="C117" s="18">
        <v>3000</v>
      </c>
      <c r="D117" s="18">
        <v>0</v>
      </c>
      <c r="E117" s="18">
        <v>0</v>
      </c>
      <c r="F117" s="17">
        <f t="shared" ref="F117:F119" si="87">C117-D117+E117</f>
        <v>3000</v>
      </c>
      <c r="H117" s="39"/>
    </row>
    <row r="118" spans="1:8" x14ac:dyDescent="0.25">
      <c r="A118" s="65">
        <v>3225</v>
      </c>
      <c r="B118" s="66" t="s">
        <v>18</v>
      </c>
      <c r="C118" s="18">
        <v>45000</v>
      </c>
      <c r="D118" s="18">
        <v>0</v>
      </c>
      <c r="E118" s="18">
        <v>0</v>
      </c>
      <c r="F118" s="17">
        <f t="shared" si="87"/>
        <v>45000</v>
      </c>
      <c r="H118" s="39"/>
    </row>
    <row r="119" spans="1:8" x14ac:dyDescent="0.25">
      <c r="A119" s="65">
        <v>3227</v>
      </c>
      <c r="B119" s="66" t="s">
        <v>19</v>
      </c>
      <c r="C119" s="18">
        <v>40000</v>
      </c>
      <c r="D119" s="18">
        <v>0</v>
      </c>
      <c r="E119" s="18">
        <v>0</v>
      </c>
      <c r="F119" s="17">
        <f t="shared" si="87"/>
        <v>40000</v>
      </c>
      <c r="H119" s="39"/>
    </row>
    <row r="120" spans="1:8" x14ac:dyDescent="0.25">
      <c r="A120" s="26">
        <v>323</v>
      </c>
      <c r="B120" s="5" t="s">
        <v>69</v>
      </c>
      <c r="C120" s="64">
        <f t="shared" ref="C120:F120" si="88">SUM(C121:C123)</f>
        <v>972000</v>
      </c>
      <c r="D120" s="64">
        <f t="shared" si="88"/>
        <v>0</v>
      </c>
      <c r="E120" s="64">
        <f t="shared" si="88"/>
        <v>0</v>
      </c>
      <c r="F120" s="64">
        <f t="shared" si="88"/>
        <v>972000</v>
      </c>
      <c r="H120" s="39"/>
    </row>
    <row r="121" spans="1:8" x14ac:dyDescent="0.25">
      <c r="A121" s="21">
        <v>3232</v>
      </c>
      <c r="B121" s="22" t="s">
        <v>22</v>
      </c>
      <c r="C121" s="18">
        <v>110000</v>
      </c>
      <c r="D121" s="18">
        <v>0</v>
      </c>
      <c r="E121" s="18">
        <v>0</v>
      </c>
      <c r="F121" s="17">
        <f t="shared" ref="F121:F123" si="89">C121-D121+E121</f>
        <v>110000</v>
      </c>
      <c r="H121" s="39"/>
    </row>
    <row r="122" spans="1:8" x14ac:dyDescent="0.25">
      <c r="A122" s="3">
        <v>3235</v>
      </c>
      <c r="B122" s="16" t="s">
        <v>25</v>
      </c>
      <c r="C122" s="18">
        <v>119000</v>
      </c>
      <c r="D122" s="18">
        <v>0</v>
      </c>
      <c r="E122" s="18">
        <v>0</v>
      </c>
      <c r="F122" s="17">
        <f t="shared" si="89"/>
        <v>119000</v>
      </c>
      <c r="H122" s="39"/>
    </row>
    <row r="123" spans="1:8" x14ac:dyDescent="0.25">
      <c r="A123" s="3">
        <v>3237</v>
      </c>
      <c r="B123" s="16" t="s">
        <v>27</v>
      </c>
      <c r="C123" s="18">
        <v>743000</v>
      </c>
      <c r="D123" s="18">
        <v>0</v>
      </c>
      <c r="E123" s="18">
        <v>0</v>
      </c>
      <c r="F123" s="17">
        <f t="shared" si="89"/>
        <v>743000</v>
      </c>
      <c r="H123" s="39"/>
    </row>
    <row r="124" spans="1:8" x14ac:dyDescent="0.25">
      <c r="A124" s="14">
        <v>329</v>
      </c>
      <c r="B124" s="5" t="s">
        <v>30</v>
      </c>
      <c r="C124" s="64">
        <f t="shared" ref="C124:F124" si="90">SUM(C125)</f>
        <v>10000</v>
      </c>
      <c r="D124" s="64">
        <f t="shared" si="90"/>
        <v>0</v>
      </c>
      <c r="E124" s="64">
        <f t="shared" si="90"/>
        <v>0</v>
      </c>
      <c r="F124" s="64">
        <f t="shared" si="90"/>
        <v>10000</v>
      </c>
      <c r="H124" s="39"/>
    </row>
    <row r="125" spans="1:8" x14ac:dyDescent="0.25">
      <c r="A125" s="21">
        <v>3293</v>
      </c>
      <c r="B125" s="22" t="s">
        <v>33</v>
      </c>
      <c r="C125" s="18">
        <v>10000</v>
      </c>
      <c r="D125" s="18">
        <v>0</v>
      </c>
      <c r="E125" s="18">
        <v>0</v>
      </c>
      <c r="F125" s="17">
        <f t="shared" ref="F125" si="91">C125-D125+E125</f>
        <v>10000</v>
      </c>
      <c r="H125" s="39"/>
    </row>
    <row r="126" spans="1:8" x14ac:dyDescent="0.25">
      <c r="A126" s="26">
        <v>422</v>
      </c>
      <c r="B126" s="5" t="s">
        <v>88</v>
      </c>
      <c r="C126" s="64">
        <f>SUM(C127:C128)</f>
        <v>140000</v>
      </c>
      <c r="D126" s="64">
        <f t="shared" ref="D126:F126" si="92">SUM(D127:D128)</f>
        <v>0</v>
      </c>
      <c r="E126" s="64">
        <f t="shared" si="92"/>
        <v>0</v>
      </c>
      <c r="F126" s="64">
        <f t="shared" si="92"/>
        <v>140000</v>
      </c>
      <c r="H126" s="39"/>
    </row>
    <row r="127" spans="1:8" x14ac:dyDescent="0.25">
      <c r="A127" s="21">
        <v>4221</v>
      </c>
      <c r="B127" s="22" t="s">
        <v>117</v>
      </c>
      <c r="C127" s="18">
        <v>40000</v>
      </c>
      <c r="D127" s="18">
        <v>0</v>
      </c>
      <c r="E127" s="18">
        <v>0</v>
      </c>
      <c r="F127" s="17">
        <f t="shared" ref="F127" si="93">C127-D127+E127</f>
        <v>40000</v>
      </c>
      <c r="H127" s="39"/>
    </row>
    <row r="128" spans="1:8" x14ac:dyDescent="0.25">
      <c r="A128" s="21">
        <v>4223</v>
      </c>
      <c r="B128" s="22" t="s">
        <v>44</v>
      </c>
      <c r="C128" s="18">
        <v>100000</v>
      </c>
      <c r="D128" s="18">
        <v>0</v>
      </c>
      <c r="E128" s="18">
        <v>0</v>
      </c>
      <c r="F128" s="17">
        <f t="shared" ref="F128" si="94">C128-D128+E128</f>
        <v>100000</v>
      </c>
      <c r="H128" s="39"/>
    </row>
    <row r="129" spans="1:8" x14ac:dyDescent="0.25">
      <c r="G129" s="1"/>
      <c r="H129" s="1"/>
    </row>
    <row r="130" spans="1:8" x14ac:dyDescent="0.25">
      <c r="C130" s="1"/>
      <c r="D130" s="1"/>
      <c r="E130" s="1"/>
      <c r="F130" s="1"/>
      <c r="G130" s="1"/>
      <c r="H130" s="1"/>
    </row>
    <row r="131" spans="1:8" ht="16.5" customHeight="1" x14ac:dyDescent="0.3">
      <c r="A131" s="79" t="s">
        <v>146</v>
      </c>
      <c r="B131" s="39"/>
      <c r="C131" s="78"/>
      <c r="D131" s="87" t="s">
        <v>124</v>
      </c>
      <c r="E131" s="87"/>
      <c r="F131" s="87"/>
      <c r="G131" s="72"/>
      <c r="H131" s="72"/>
    </row>
    <row r="132" spans="1:8" ht="16.5" x14ac:dyDescent="0.3">
      <c r="A132" s="79" t="s">
        <v>147</v>
      </c>
      <c r="B132" s="39"/>
      <c r="C132" s="78"/>
      <c r="D132" s="78"/>
      <c r="E132" s="78"/>
      <c r="F132" s="70"/>
      <c r="G132" s="71"/>
      <c r="H132" s="71"/>
    </row>
    <row r="133" spans="1:8" ht="16.5" x14ac:dyDescent="0.3">
      <c r="A133" s="79" t="s">
        <v>148</v>
      </c>
      <c r="B133" s="39"/>
      <c r="C133" s="78"/>
      <c r="D133" s="88" t="s">
        <v>125</v>
      </c>
      <c r="E133" s="88"/>
      <c r="F133" s="88"/>
      <c r="G133" s="73"/>
      <c r="H133" s="73"/>
    </row>
    <row r="134" spans="1:8" x14ac:dyDescent="0.25">
      <c r="A134" s="39"/>
      <c r="C134" s="1"/>
      <c r="D134" s="1"/>
      <c r="E134" s="1"/>
      <c r="F134" s="1"/>
    </row>
    <row r="135" spans="1:8" x14ac:dyDescent="0.25">
      <c r="A135" s="39"/>
      <c r="D135" s="1"/>
      <c r="E135" s="55"/>
      <c r="F135" s="55"/>
    </row>
    <row r="136" spans="1:8" x14ac:dyDescent="0.25">
      <c r="A136" s="39"/>
      <c r="D136" s="1"/>
      <c r="E136" s="1"/>
      <c r="F136" s="1"/>
    </row>
    <row r="137" spans="1:8" x14ac:dyDescent="0.25">
      <c r="D137" s="1"/>
      <c r="E137" s="54"/>
      <c r="F137" s="54"/>
    </row>
    <row r="138" spans="1:8" x14ac:dyDescent="0.25">
      <c r="D138" s="95"/>
      <c r="E138" s="95"/>
      <c r="F138" s="95"/>
    </row>
    <row r="139" spans="1:8" x14ac:dyDescent="0.25">
      <c r="D139" s="95"/>
      <c r="E139" s="95"/>
      <c r="F139" s="95"/>
    </row>
    <row r="142" spans="1:8" x14ac:dyDescent="0.25">
      <c r="D142" s="95"/>
      <c r="E142" s="95"/>
      <c r="F142" s="95"/>
    </row>
    <row r="144" spans="1:8" x14ac:dyDescent="0.25">
      <c r="D144" s="95"/>
      <c r="E144" s="95"/>
      <c r="F144" s="95"/>
    </row>
  </sheetData>
  <mergeCells count="22">
    <mergeCell ref="A46:B46"/>
    <mergeCell ref="A1:B1"/>
    <mergeCell ref="A2:B2"/>
    <mergeCell ref="A3:B3"/>
    <mergeCell ref="A5:F5"/>
    <mergeCell ref="A6:F6"/>
    <mergeCell ref="A7:F7"/>
    <mergeCell ref="A23:B23"/>
    <mergeCell ref="A27:B27"/>
    <mergeCell ref="A19:B19"/>
    <mergeCell ref="A8:F8"/>
    <mergeCell ref="A15:B15"/>
    <mergeCell ref="D138:F138"/>
    <mergeCell ref="D139:F139"/>
    <mergeCell ref="D142:F142"/>
    <mergeCell ref="D144:F144"/>
    <mergeCell ref="A50:B50"/>
    <mergeCell ref="D131:F131"/>
    <mergeCell ref="D133:F133"/>
    <mergeCell ref="A95:B95"/>
    <mergeCell ref="A115:B115"/>
    <mergeCell ref="A78:B78"/>
  </mergeCells>
  <pageMargins left="0.70866141732283472" right="0.70866141732283472" top="0.74803149606299213" bottom="0.74803149606299213" header="0.31496062992125984" footer="0.31496062992125984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Izvor 11 i 12</vt:lpstr>
      <vt:lpstr>Ostali izvori</vt:lpstr>
      <vt:lpstr>'Izvor 11 i 12'!Print_Area</vt:lpstr>
      <vt:lpstr>'Ostali izvori'!Print_Area</vt:lpstr>
      <vt:lpstr>'Izvor 11 i 12'!Print_Titles</vt:lpstr>
      <vt:lpstr>'Ostali izvori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eković Iva</dc:creator>
  <cp:lastModifiedBy>vbacic</cp:lastModifiedBy>
  <cp:lastPrinted>2021-06-29T10:46:54Z</cp:lastPrinted>
  <dcterms:created xsi:type="dcterms:W3CDTF">2017-06-14T07:23:35Z</dcterms:created>
  <dcterms:modified xsi:type="dcterms:W3CDTF">2024-02-26T15:54:45Z</dcterms:modified>
</cp:coreProperties>
</file>